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542</v>
      </c>
      <c r="F14162" t="s">
        <v>16543</v>
      </c>
      <c r="G14162" t="s">
        <v>16544</v>
      </c>
      <c r="H14162" t="s">
        <v>7810</v>
      </c>
      <c r="I14162" t="s">
        <v>16545</v>
      </c>
      <c r="J14162" t="s">
        <v>16546</v>
      </c>
      <c r="K14162" t="s">
        <v>16547</v>
      </c>
      <c r="L14162" t="s">
        <v>6067</v>
      </c>
      <c r="M14162" t="s">
        <v>16548</v>
      </c>
      <c r="N14162" t="s">
        <v>16549</v>
      </c>
      <c r="O14162" t="s">
        <v>7811</v>
      </c>
      <c r="P14162" t="s">
        <v>6068</v>
      </c>
      <c r="Q14162" t="s">
        <v>16550</v>
      </c>
      <c r="R14162" t="s">
        <v>16551</v>
      </c>
      <c r="S14162" t="s">
        <v>16552</v>
      </c>
      <c r="T14162" t="s">
        <v>16553</v>
      </c>
      <c r="U14162" t="s">
        <v>16554</v>
      </c>
      <c r="V14162" t="s">
        <v>16555</v>
      </c>
      <c r="W14162" t="s">
        <v>16556</v>
      </c>
      <c r="X14162" t="s">
        <v>16557</v>
      </c>
      <c r="Y14162" t="s">
        <v>16558</v>
      </c>
      <c r="Z14162" t="s">
        <v>16559</v>
      </c>
      <c r="AA14162" t="s">
        <v>16560</v>
      </c>
      <c r="AB14162" t="s">
        <v>16561</v>
      </c>
      <c r="AC14162" t="s">
        <v>16562</v>
      </c>
      <c r="AD14162" t="s">
        <v>16563</v>
      </c>
      <c r="AE14162" t="s">
        <v>16563</v>
      </c>
      <c r="AF14162" t="s">
        <v>16563</v>
      </c>
      <c r="AG14162" t="s">
        <v>16563</v>
      </c>
      <c r="AH14162" t="s">
        <v>16563</v>
      </c>
      <c r="AI14162" t="s">
        <v>16563</v>
      </c>
      <c r="AJ14162" t="s">
        <v>16563</v>
      </c>
      <c r="AK14162" t="s">
        <v>16563</v>
      </c>
      <c r="AL14162" t="s">
        <v>16563</v>
      </c>
      <c r="AM14162" t="s">
        <v>16563</v>
      </c>
      <c r="AN14162" t="s">
        <v>16563</v>
      </c>
      <c r="AO14162" t="s">
        <v>16563</v>
      </c>
      <c r="AP14162" t="s">
        <v>16563</v>
      </c>
      <c r="AQ14162" t="s">
        <v>16563</v>
      </c>
      <c r="AR14162" t="s">
        <v>16563</v>
      </c>
      <c r="AS14162" t="s">
        <v>15148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564</v>
      </c>
      <c r="F14163" t="s">
        <v>16565</v>
      </c>
      <c r="G14163" t="s">
        <v>16566</v>
      </c>
      <c r="H14163" t="s">
        <v>7812</v>
      </c>
      <c r="I14163" t="s">
        <v>16567</v>
      </c>
      <c r="J14163" t="s">
        <v>16568</v>
      </c>
      <c r="K14163" t="s">
        <v>16569</v>
      </c>
      <c r="L14163" t="s">
        <v>16570</v>
      </c>
      <c r="M14163" t="s">
        <v>7813</v>
      </c>
      <c r="N14163" t="s">
        <v>6069</v>
      </c>
      <c r="O14163" t="s">
        <v>6070</v>
      </c>
      <c r="P14163" t="s">
        <v>16571</v>
      </c>
      <c r="Q14163" t="s">
        <v>16572</v>
      </c>
      <c r="R14163" t="s">
        <v>7814</v>
      </c>
      <c r="S14163" t="s">
        <v>16573</v>
      </c>
      <c r="T14163" t="s">
        <v>16574</v>
      </c>
      <c r="U14163" t="s">
        <v>16575</v>
      </c>
      <c r="V14163" t="s">
        <v>16576</v>
      </c>
      <c r="W14163" t="s">
        <v>16577</v>
      </c>
      <c r="X14163" t="s">
        <v>16578</v>
      </c>
      <c r="Y14163" t="s">
        <v>16579</v>
      </c>
      <c r="Z14163" t="s">
        <v>16580</v>
      </c>
      <c r="AA14163" t="s">
        <v>16581</v>
      </c>
      <c r="AB14163" t="s">
        <v>16582</v>
      </c>
      <c r="AC14163" t="s">
        <v>16583</v>
      </c>
      <c r="AD14163" t="s">
        <v>16584</v>
      </c>
      <c r="AE14163" t="s">
        <v>16584</v>
      </c>
      <c r="AF14163" t="s">
        <v>16584</v>
      </c>
      <c r="AG14163" t="s">
        <v>16584</v>
      </c>
      <c r="AH14163" t="s">
        <v>16584</v>
      </c>
      <c r="AI14163" t="s">
        <v>16584</v>
      </c>
      <c r="AJ14163" t="s">
        <v>16584</v>
      </c>
      <c r="AK14163" t="s">
        <v>16584</v>
      </c>
      <c r="AL14163" t="s">
        <v>16584</v>
      </c>
      <c r="AM14163" t="s">
        <v>16584</v>
      </c>
      <c r="AN14163" t="s">
        <v>16584</v>
      </c>
      <c r="AO14163" t="s">
        <v>16584</v>
      </c>
      <c r="AP14163" t="s">
        <v>16584</v>
      </c>
      <c r="AQ14163" t="s">
        <v>16584</v>
      </c>
      <c r="AR14163" t="s">
        <v>16584</v>
      </c>
      <c r="AS14163" t="s">
        <v>15173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16585</v>
      </c>
      <c r="BC14204" t="s">
        <v>16585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780</v>
      </c>
      <c r="F14246" t="s">
        <v>16586</v>
      </c>
      <c r="G14246" t="s">
        <v>16587</v>
      </c>
      <c r="H14246" t="s">
        <v>16588</v>
      </c>
      <c r="I14246" t="s">
        <v>7815</v>
      </c>
      <c r="J14246" t="s">
        <v>16589</v>
      </c>
      <c r="K14246" t="s">
        <v>16590</v>
      </c>
      <c r="L14246" t="s">
        <v>1507</v>
      </c>
      <c r="M14246" t="s">
        <v>1508</v>
      </c>
      <c r="N14246" t="s">
        <v>1509</v>
      </c>
      <c r="O14246" t="s">
        <v>1510</v>
      </c>
      <c r="P14246" t="s">
        <v>1511</v>
      </c>
      <c r="Q14246" t="s">
        <v>1512</v>
      </c>
      <c r="R14246" t="s">
        <v>1513</v>
      </c>
      <c r="S14246" t="s">
        <v>1514</v>
      </c>
      <c r="T14246" t="s">
        <v>1515</v>
      </c>
      <c r="U14246" t="s">
        <v>16591</v>
      </c>
      <c r="V14246" t="s">
        <v>16592</v>
      </c>
      <c r="W14246" t="s">
        <v>1518</v>
      </c>
      <c r="X14246" t="s">
        <v>1519</v>
      </c>
      <c r="Y14246" t="s">
        <v>1520</v>
      </c>
      <c r="Z14246" t="s">
        <v>1521</v>
      </c>
      <c r="AA14246" t="s">
        <v>1522</v>
      </c>
      <c r="AB14246" t="s">
        <v>1523</v>
      </c>
      <c r="AC14246" t="s">
        <v>1524</v>
      </c>
      <c r="AD14246" t="s">
        <v>1525</v>
      </c>
      <c r="AE14246" t="s">
        <v>1526</v>
      </c>
      <c r="AF14246" t="s">
        <v>1527</v>
      </c>
      <c r="AG14246" t="s">
        <v>1528</v>
      </c>
      <c r="AH14246" t="s">
        <v>1529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593</v>
      </c>
      <c r="F14288" t="s">
        <v>1781</v>
      </c>
      <c r="G14288" t="s">
        <v>16594</v>
      </c>
      <c r="H14288" t="s">
        <v>16595</v>
      </c>
      <c r="I14288" t="s">
        <v>16596</v>
      </c>
      <c r="J14288" t="s">
        <v>16597</v>
      </c>
      <c r="K14288" t="s">
        <v>16598</v>
      </c>
      <c r="L14288" t="s">
        <v>16599</v>
      </c>
      <c r="M14288" t="s">
        <v>16600</v>
      </c>
      <c r="N14288" t="s">
        <v>16601</v>
      </c>
      <c r="O14288" t="s">
        <v>16602</v>
      </c>
      <c r="P14288" t="s">
        <v>16603</v>
      </c>
      <c r="Q14288" t="s">
        <v>16604</v>
      </c>
      <c r="R14288" t="s">
        <v>16605</v>
      </c>
      <c r="S14288" t="s">
        <v>16606</v>
      </c>
      <c r="T14288" t="s">
        <v>16607</v>
      </c>
      <c r="U14288" t="s">
        <v>16608</v>
      </c>
      <c r="V14288" t="s">
        <v>16609</v>
      </c>
      <c r="W14288" t="s">
        <v>16610</v>
      </c>
      <c r="X14288" t="s">
        <v>16611</v>
      </c>
      <c r="Y14288" t="s">
        <v>16612</v>
      </c>
      <c r="Z14288" t="s">
        <v>16613</v>
      </c>
      <c r="AA14288" t="s">
        <v>16614</v>
      </c>
      <c r="AB14288" t="s">
        <v>16615</v>
      </c>
      <c r="AC14288" t="s">
        <v>16616</v>
      </c>
      <c r="AD14288" t="s">
        <v>16617</v>
      </c>
      <c r="AE14288" t="s">
        <v>16618</v>
      </c>
      <c r="AF14288" t="s">
        <v>16619</v>
      </c>
      <c r="AG14288" t="s">
        <v>16620</v>
      </c>
      <c r="AH14288" t="s">
        <v>16621</v>
      </c>
      <c r="AI14288" t="s">
        <v>16622</v>
      </c>
      <c r="AJ14288" t="s">
        <v>16623</v>
      </c>
      <c r="AK14288" t="s">
        <v>15204</v>
      </c>
      <c r="AL14288" t="s">
        <v>15204</v>
      </c>
      <c r="AM14288" t="s">
        <v>15204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15205</v>
      </c>
      <c r="AT14288" t="s">
        <v>15205</v>
      </c>
      <c r="AU14288" t="s">
        <v>16624</v>
      </c>
      <c r="AV14288" t="s">
        <v>16624</v>
      </c>
      <c r="AW14288" t="s">
        <v>16624</v>
      </c>
      <c r="AX14288" t="s">
        <v>16624</v>
      </c>
      <c r="AY14288" t="s">
        <v>16625</v>
      </c>
      <c r="AZ14288" t="s">
        <v>16625</v>
      </c>
      <c r="BA14288" t="s">
        <v>16625</v>
      </c>
      <c r="BB14288" t="s">
        <v>16625</v>
      </c>
      <c r="BC14288" t="s">
        <v>1520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82</v>
      </c>
      <c r="F14289" t="s">
        <v>1783</v>
      </c>
      <c r="G14289" t="s">
        <v>16626</v>
      </c>
      <c r="H14289" t="s">
        <v>16627</v>
      </c>
      <c r="I14289" t="s">
        <v>16628</v>
      </c>
      <c r="J14289" t="s">
        <v>16629</v>
      </c>
      <c r="K14289" t="s">
        <v>16630</v>
      </c>
      <c r="L14289" t="s">
        <v>16631</v>
      </c>
      <c r="M14289" t="s">
        <v>16632</v>
      </c>
      <c r="N14289" t="s">
        <v>16633</v>
      </c>
      <c r="O14289" t="s">
        <v>16634</v>
      </c>
      <c r="P14289" t="s">
        <v>16635</v>
      </c>
      <c r="Q14289" t="s">
        <v>16636</v>
      </c>
      <c r="R14289" t="s">
        <v>16637</v>
      </c>
      <c r="S14289" t="s">
        <v>16638</v>
      </c>
      <c r="T14289" t="s">
        <v>16639</v>
      </c>
      <c r="U14289" t="s">
        <v>16640</v>
      </c>
      <c r="V14289" t="s">
        <v>16641</v>
      </c>
      <c r="W14289" t="s">
        <v>16642</v>
      </c>
      <c r="X14289" t="s">
        <v>16643</v>
      </c>
      <c r="Y14289" t="s">
        <v>16644</v>
      </c>
      <c r="Z14289" t="s">
        <v>16645</v>
      </c>
      <c r="AA14289" t="s">
        <v>16646</v>
      </c>
      <c r="AB14289" t="s">
        <v>16647</v>
      </c>
      <c r="AC14289" t="s">
        <v>16648</v>
      </c>
      <c r="AD14289" t="s">
        <v>16649</v>
      </c>
      <c r="AE14289" t="s">
        <v>16650</v>
      </c>
      <c r="AF14289" t="s">
        <v>16651</v>
      </c>
      <c r="AG14289" t="s">
        <v>16652</v>
      </c>
      <c r="AH14289" t="s">
        <v>16653</v>
      </c>
      <c r="AI14289" t="s">
        <v>16654</v>
      </c>
      <c r="AJ14289" t="s">
        <v>16655</v>
      </c>
      <c r="AK14289" t="s">
        <v>15235</v>
      </c>
      <c r="AL14289" t="s">
        <v>15235</v>
      </c>
      <c r="AM14289" t="s">
        <v>15235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15236</v>
      </c>
      <c r="AT14289" t="s">
        <v>15236</v>
      </c>
      <c r="AU14289" t="s">
        <v>16656</v>
      </c>
      <c r="AV14289" t="s">
        <v>16656</v>
      </c>
      <c r="AW14289" t="s">
        <v>16656</v>
      </c>
      <c r="AX14289" t="s">
        <v>16656</v>
      </c>
      <c r="AY14289" t="s">
        <v>16657</v>
      </c>
      <c r="AZ14289" t="s">
        <v>16657</v>
      </c>
      <c r="BA14289" t="s">
        <v>16657</v>
      </c>
      <c r="BB14289" t="s">
        <v>16657</v>
      </c>
      <c r="BC14289" t="s">
        <v>15236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7816</v>
      </c>
      <c r="F14331" t="s">
        <v>16658</v>
      </c>
      <c r="G14331" t="s">
        <v>7817</v>
      </c>
      <c r="H14331" t="s">
        <v>7818</v>
      </c>
      <c r="I14331" t="s">
        <v>7819</v>
      </c>
      <c r="J14331" t="s">
        <v>7820</v>
      </c>
      <c r="K14331" t="s">
        <v>7821</v>
      </c>
      <c r="L14331" t="s">
        <v>7822</v>
      </c>
      <c r="M14331" t="s">
        <v>7823</v>
      </c>
      <c r="N14331" t="s">
        <v>16659</v>
      </c>
      <c r="O14331" t="s">
        <v>16660</v>
      </c>
      <c r="P14331" t="s">
        <v>16661</v>
      </c>
      <c r="Q14331" t="s">
        <v>7824</v>
      </c>
      <c r="R14331" t="s">
        <v>16662</v>
      </c>
      <c r="S14331" t="s">
        <v>16663</v>
      </c>
      <c r="T14331" t="s">
        <v>7825</v>
      </c>
      <c r="U14331" t="s">
        <v>16664</v>
      </c>
      <c r="V14331" t="s">
        <v>16664</v>
      </c>
      <c r="W14331" t="s">
        <v>16665</v>
      </c>
      <c r="X14331" t="s">
        <v>16666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16667</v>
      </c>
      <c r="AV14331" t="s">
        <v>16668</v>
      </c>
      <c r="AW14331" t="s">
        <v>16669</v>
      </c>
      <c r="AX14331" t="s">
        <v>16670</v>
      </c>
      <c r="AY14331" t="s">
        <v>16671</v>
      </c>
      <c r="AZ14331" t="s">
        <v>16672</v>
      </c>
      <c r="BA14331" t="s">
        <v>16673</v>
      </c>
      <c r="BB14331" t="s">
        <v>16674</v>
      </c>
      <c r="BC14331" t="s">
        <v>16675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6676</v>
      </c>
      <c r="AU14368" t="s">
        <v>16677</v>
      </c>
      <c r="AV14368" t="s">
        <v>16677</v>
      </c>
      <c r="AW14368" t="s">
        <v>16677</v>
      </c>
      <c r="AX14368" t="s">
        <v>16677</v>
      </c>
      <c r="AY14368" t="s">
        <v>16678</v>
      </c>
      <c r="AZ14368" t="s">
        <v>16679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680</v>
      </c>
      <c r="F14411" t="s">
        <v>16681</v>
      </c>
      <c r="G14411" t="s">
        <v>16682</v>
      </c>
      <c r="H14411" t="s">
        <v>16683</v>
      </c>
      <c r="I14411" t="s">
        <v>16684</v>
      </c>
      <c r="J14411" t="s">
        <v>16685</v>
      </c>
      <c r="K14411" t="s">
        <v>4587</v>
      </c>
      <c r="L14411" t="s">
        <v>16686</v>
      </c>
      <c r="M14411" t="s">
        <v>16687</v>
      </c>
      <c r="N14411" t="s">
        <v>16688</v>
      </c>
      <c r="O14411" t="s">
        <v>16689</v>
      </c>
      <c r="P14411" t="s">
        <v>16690</v>
      </c>
      <c r="Q14411" t="s">
        <v>16691</v>
      </c>
      <c r="R14411" t="s">
        <v>16692</v>
      </c>
      <c r="S14411" t="s">
        <v>16693</v>
      </c>
      <c r="T14411" t="s">
        <v>6071</v>
      </c>
      <c r="U14411" t="s">
        <v>7826</v>
      </c>
      <c r="V14411" t="s">
        <v>7827</v>
      </c>
      <c r="W14411" t="s">
        <v>8855</v>
      </c>
      <c r="X14411" t="s">
        <v>16694</v>
      </c>
      <c r="Y14411" t="s">
        <v>16695</v>
      </c>
      <c r="Z14411" t="s">
        <v>16696</v>
      </c>
      <c r="AA14411" t="s">
        <v>16697</v>
      </c>
      <c r="AB14411" t="s">
        <v>16698</v>
      </c>
      <c r="AC14411" t="s">
        <v>16699</v>
      </c>
      <c r="AD14411" t="s">
        <v>16700</v>
      </c>
      <c r="AE14411" t="s">
        <v>16701</v>
      </c>
      <c r="AF14411" t="s">
        <v>16702</v>
      </c>
      <c r="AG14411" t="s">
        <v>16703</v>
      </c>
      <c r="AH14411" t="s">
        <v>16704</v>
      </c>
      <c r="AI14411" t="s">
        <v>16705</v>
      </c>
      <c r="AJ14411" t="s">
        <v>16706</v>
      </c>
      <c r="AK14411" t="s">
        <v>16707</v>
      </c>
      <c r="AL14411" t="s">
        <v>16708</v>
      </c>
      <c r="AM14411" t="s">
        <v>16709</v>
      </c>
      <c r="AN14411" t="s">
        <v>16710</v>
      </c>
      <c r="AO14411" t="s">
        <v>16711</v>
      </c>
      <c r="AP14411" t="s">
        <v>16712</v>
      </c>
      <c r="AQ14411" t="s">
        <v>16713</v>
      </c>
      <c r="AR14411" t="s">
        <v>16714</v>
      </c>
      <c r="AS14411" t="s">
        <v>16715</v>
      </c>
      <c r="AT14411" t="s">
        <v>16715</v>
      </c>
      <c r="AU14411" t="s">
        <v>16716</v>
      </c>
      <c r="AV14411" t="s">
        <v>16715</v>
      </c>
      <c r="AW14411" t="s">
        <v>16715</v>
      </c>
      <c r="AX14411" t="s">
        <v>16715</v>
      </c>
      <c r="AY14411" t="s">
        <v>16715</v>
      </c>
      <c r="AZ14411" t="s">
        <v>16717</v>
      </c>
      <c r="BA14411" t="s">
        <v>16715</v>
      </c>
      <c r="BB14411" t="s">
        <v>16718</v>
      </c>
      <c r="BC14411" t="s">
        <v>16719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720</v>
      </c>
      <c r="F14456" t="s">
        <v>16721</v>
      </c>
      <c r="G14456" t="s">
        <v>16722</v>
      </c>
      <c r="H14456" t="s">
        <v>16723</v>
      </c>
      <c r="I14456" t="s">
        <v>16724</v>
      </c>
      <c r="J14456" t="s">
        <v>16725</v>
      </c>
      <c r="K14456" t="s">
        <v>1542</v>
      </c>
      <c r="L14456" t="s">
        <v>16726</v>
      </c>
      <c r="M14456" t="s">
        <v>16727</v>
      </c>
      <c r="N14456" t="s">
        <v>16728</v>
      </c>
      <c r="O14456" t="s">
        <v>16729</v>
      </c>
      <c r="P14456" t="s">
        <v>16730</v>
      </c>
      <c r="Q14456" t="s">
        <v>16731</v>
      </c>
      <c r="R14456" t="s">
        <v>16732</v>
      </c>
      <c r="S14456" t="s">
        <v>16733</v>
      </c>
      <c r="T14456" t="s">
        <v>6072</v>
      </c>
      <c r="U14456" t="s">
        <v>7830</v>
      </c>
      <c r="V14456" t="s">
        <v>16734</v>
      </c>
      <c r="W14456" t="s">
        <v>16735</v>
      </c>
      <c r="X14456" t="s">
        <v>7831</v>
      </c>
      <c r="Y14456" t="s">
        <v>7832</v>
      </c>
      <c r="Z14456" t="s">
        <v>16736</v>
      </c>
      <c r="AA14456" t="s">
        <v>16737</v>
      </c>
      <c r="AB14456" t="s">
        <v>16738</v>
      </c>
      <c r="AC14456" t="s">
        <v>16739</v>
      </c>
      <c r="AD14456" t="s">
        <v>16740</v>
      </c>
      <c r="AE14456" t="s">
        <v>16741</v>
      </c>
      <c r="AF14456" t="s">
        <v>16742</v>
      </c>
      <c r="AG14456" t="s">
        <v>16743</v>
      </c>
      <c r="AH14456" t="s">
        <v>16744</v>
      </c>
      <c r="AI14456" t="s">
        <v>16745</v>
      </c>
      <c r="AJ14456" t="s">
        <v>16746</v>
      </c>
      <c r="AK14456" t="s">
        <v>16747</v>
      </c>
      <c r="AL14456" t="s">
        <v>16748</v>
      </c>
      <c r="AM14456" t="s">
        <v>16749</v>
      </c>
      <c r="AN14456" t="s">
        <v>16750</v>
      </c>
      <c r="AO14456" t="s">
        <v>16751</v>
      </c>
      <c r="AP14456" t="s">
        <v>16752</v>
      </c>
      <c r="AQ14456" t="s">
        <v>16753</v>
      </c>
      <c r="AR14456" t="s">
        <v>16754</v>
      </c>
      <c r="AS14456" t="s">
        <v>16755</v>
      </c>
      <c r="AT14456" t="s">
        <v>16756</v>
      </c>
      <c r="AU14456" t="s">
        <v>16757</v>
      </c>
      <c r="AV14456" t="s">
        <v>16757</v>
      </c>
      <c r="AW14456" t="s">
        <v>16757</v>
      </c>
      <c r="AX14456" t="s">
        <v>16757</v>
      </c>
      <c r="AY14456" t="s">
        <v>16755</v>
      </c>
      <c r="AZ14456" t="s">
        <v>16758</v>
      </c>
      <c r="BA14456" t="s">
        <v>16755</v>
      </c>
      <c r="BB14456" t="s">
        <v>16759</v>
      </c>
      <c r="BC14456" t="s">
        <v>16760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784</v>
      </c>
      <c r="F14538" t="s">
        <v>7833</v>
      </c>
      <c r="G14538" t="s">
        <v>16761</v>
      </c>
      <c r="H14538" t="s">
        <v>7834</v>
      </c>
      <c r="I14538" t="s">
        <v>7835</v>
      </c>
      <c r="J14538" t="s">
        <v>7836</v>
      </c>
      <c r="K14538" t="s">
        <v>7837</v>
      </c>
      <c r="L14538" t="s">
        <v>16762</v>
      </c>
      <c r="M14538" t="s">
        <v>7836</v>
      </c>
      <c r="N14538" t="s">
        <v>7836</v>
      </c>
      <c r="O14538" t="s">
        <v>7836</v>
      </c>
      <c r="P14538" t="s">
        <v>7838</v>
      </c>
      <c r="Q14538" t="s">
        <v>16763</v>
      </c>
      <c r="R14538" t="s">
        <v>7839</v>
      </c>
      <c r="S14538" t="s">
        <v>16764</v>
      </c>
      <c r="T14538" t="s">
        <v>8858</v>
      </c>
      <c r="U14538" t="s">
        <v>7840</v>
      </c>
      <c r="V14538" t="s">
        <v>7841</v>
      </c>
      <c r="W14538" t="s">
        <v>16765</v>
      </c>
      <c r="X14538" t="s">
        <v>16766</v>
      </c>
      <c r="Y14538" t="s">
        <v>8860</v>
      </c>
      <c r="Z14538" t="s">
        <v>7843</v>
      </c>
      <c r="AA14538" t="s">
        <v>8861</v>
      </c>
      <c r="AB14538" t="s">
        <v>7845</v>
      </c>
      <c r="AC14538" t="s">
        <v>8862</v>
      </c>
      <c r="AD14538" t="s">
        <v>7846</v>
      </c>
      <c r="AE14538" t="s">
        <v>16767</v>
      </c>
      <c r="AF14538" t="s">
        <v>16768</v>
      </c>
      <c r="AG14538" t="s">
        <v>7848</v>
      </c>
      <c r="AH14538" t="s">
        <v>16769</v>
      </c>
      <c r="AI14538" t="s">
        <v>7850</v>
      </c>
      <c r="AJ14538" t="s">
        <v>16770</v>
      </c>
      <c r="AK14538" t="s">
        <v>16771</v>
      </c>
      <c r="AL14538" t="s">
        <v>16772</v>
      </c>
      <c r="AM14538" t="s">
        <v>16773</v>
      </c>
      <c r="AN14538" t="s">
        <v>16774</v>
      </c>
      <c r="AO14538" t="s">
        <v>16775</v>
      </c>
      <c r="AP14538" t="s">
        <v>16776</v>
      </c>
      <c r="AQ14538" t="s">
        <v>16777</v>
      </c>
      <c r="AR14538" t="s">
        <v>16778</v>
      </c>
      <c r="AS14538" t="s">
        <v>16779</v>
      </c>
      <c r="AT14538" t="s">
        <v>16779</v>
      </c>
      <c r="AU14538" t="s">
        <v>16779</v>
      </c>
      <c r="AV14538" t="s">
        <v>16780</v>
      </c>
      <c r="AW14538" t="s">
        <v>16780</v>
      </c>
      <c r="AX14538" t="s">
        <v>16781</v>
      </c>
      <c r="AY14538" t="s">
        <v>16780</v>
      </c>
      <c r="AZ14538" t="s">
        <v>16780</v>
      </c>
      <c r="BA14538" t="s">
        <v>16779</v>
      </c>
      <c r="BB14538" t="s">
        <v>16780</v>
      </c>
      <c r="BC14538" t="s">
        <v>1678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7851</v>
      </c>
      <c r="F14583" t="s">
        <v>16782</v>
      </c>
      <c r="G14583" t="s">
        <v>16783</v>
      </c>
      <c r="H14583" t="s">
        <v>16784</v>
      </c>
      <c r="I14583" t="s">
        <v>16785</v>
      </c>
      <c r="J14583" t="s">
        <v>16786</v>
      </c>
      <c r="K14583" t="s">
        <v>16787</v>
      </c>
      <c r="L14583" t="s">
        <v>16788</v>
      </c>
      <c r="M14583" t="s">
        <v>16789</v>
      </c>
      <c r="N14583" t="s">
        <v>16790</v>
      </c>
      <c r="O14583" t="s">
        <v>16791</v>
      </c>
      <c r="P14583" t="s">
        <v>16792</v>
      </c>
      <c r="Q14583" t="s">
        <v>16793</v>
      </c>
      <c r="R14583" t="s">
        <v>16794</v>
      </c>
      <c r="S14583" t="s">
        <v>16795</v>
      </c>
      <c r="T14583" t="s">
        <v>16796</v>
      </c>
      <c r="U14583" t="s">
        <v>16797</v>
      </c>
      <c r="V14583" t="s">
        <v>16798</v>
      </c>
      <c r="W14583" t="s">
        <v>1215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16799</v>
      </c>
      <c r="AP14583" t="s">
        <v>16799</v>
      </c>
      <c r="AQ14583" t="s">
        <v>16800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16801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802</v>
      </c>
      <c r="F14619" t="s">
        <v>7852</v>
      </c>
      <c r="G14619" t="s">
        <v>16803</v>
      </c>
      <c r="H14619" t="s">
        <v>16804</v>
      </c>
      <c r="I14619" t="s">
        <v>16805</v>
      </c>
      <c r="J14619" t="s">
        <v>16806</v>
      </c>
      <c r="K14619" t="s">
        <v>16807</v>
      </c>
      <c r="L14619" t="s">
        <v>16808</v>
      </c>
      <c r="M14619" t="s">
        <v>16809</v>
      </c>
      <c r="N14619" t="s">
        <v>16810</v>
      </c>
      <c r="O14619" t="s">
        <v>16811</v>
      </c>
      <c r="P14619" t="s">
        <v>16812</v>
      </c>
      <c r="Q14619" t="s">
        <v>16813</v>
      </c>
      <c r="R14619" t="s">
        <v>16814</v>
      </c>
      <c r="S14619" t="s">
        <v>16815</v>
      </c>
      <c r="T14619" t="s">
        <v>16816</v>
      </c>
      <c r="U14619" t="s">
        <v>16817</v>
      </c>
      <c r="V14619" t="s">
        <v>16818</v>
      </c>
      <c r="W14619" t="s">
        <v>16819</v>
      </c>
      <c r="X14619" t="s">
        <v>16820</v>
      </c>
      <c r="Y14619" t="s">
        <v>16821</v>
      </c>
      <c r="Z14619" t="s">
        <v>16822</v>
      </c>
      <c r="AA14619" t="s">
        <v>16823</v>
      </c>
      <c r="AB14619" t="s">
        <v>16824</v>
      </c>
      <c r="AC14619" t="s">
        <v>16825</v>
      </c>
      <c r="AD14619" t="s">
        <v>16826</v>
      </c>
      <c r="AE14619" t="s">
        <v>16827</v>
      </c>
      <c r="AF14619" t="s">
        <v>16828</v>
      </c>
      <c r="AG14619" t="s">
        <v>16829</v>
      </c>
      <c r="AH14619" t="s">
        <v>16830</v>
      </c>
      <c r="AI14619" t="s">
        <v>16831</v>
      </c>
      <c r="AJ14619" t="s">
        <v>16832</v>
      </c>
      <c r="AK14619" t="s">
        <v>16833</v>
      </c>
      <c r="AL14619" t="s">
        <v>16834</v>
      </c>
      <c r="AM14619" t="s">
        <v>16835</v>
      </c>
      <c r="AN14619" t="s">
        <v>7853</v>
      </c>
      <c r="AO14619" t="s">
        <v>16836</v>
      </c>
      <c r="AP14619" t="s">
        <v>16837</v>
      </c>
      <c r="AQ14619" t="s">
        <v>16838</v>
      </c>
      <c r="AR14619" t="s">
        <v>16839</v>
      </c>
      <c r="AS14619" t="s">
        <v>16840</v>
      </c>
      <c r="AT14619" t="s">
        <v>16841</v>
      </c>
      <c r="AU14619" t="s">
        <v>16842</v>
      </c>
      <c r="AV14619" t="s">
        <v>16843</v>
      </c>
      <c r="AW14619" t="s">
        <v>16844</v>
      </c>
      <c r="AX14619" t="s">
        <v>16845</v>
      </c>
      <c r="AY14619" t="s">
        <v>16846</v>
      </c>
      <c r="AZ14619" t="s">
        <v>16847</v>
      </c>
      <c r="BA14619" t="s">
        <v>16848</v>
      </c>
      <c r="BB14619" t="s">
        <v>16849</v>
      </c>
      <c r="BC14619" t="s">
        <v>16850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851</v>
      </c>
      <c r="F14620" t="s">
        <v>7854</v>
      </c>
      <c r="G14620" t="s">
        <v>7855</v>
      </c>
      <c r="H14620" t="s">
        <v>16852</v>
      </c>
      <c r="I14620" t="s">
        <v>16853</v>
      </c>
      <c r="J14620" t="s">
        <v>16854</v>
      </c>
      <c r="K14620" t="s">
        <v>16855</v>
      </c>
      <c r="L14620" t="s">
        <v>16856</v>
      </c>
      <c r="M14620" t="s">
        <v>16857</v>
      </c>
      <c r="N14620" t="s">
        <v>16858</v>
      </c>
      <c r="O14620" t="s">
        <v>16859</v>
      </c>
      <c r="P14620" t="s">
        <v>16860</v>
      </c>
      <c r="Q14620" t="s">
        <v>7856</v>
      </c>
      <c r="R14620" t="s">
        <v>16861</v>
      </c>
      <c r="S14620" t="s">
        <v>16862</v>
      </c>
      <c r="T14620" t="s">
        <v>16863</v>
      </c>
      <c r="U14620" t="s">
        <v>16864</v>
      </c>
      <c r="V14620" t="s">
        <v>7857</v>
      </c>
      <c r="W14620" t="s">
        <v>16865</v>
      </c>
      <c r="X14620" t="s">
        <v>16866</v>
      </c>
      <c r="Y14620" t="s">
        <v>16867</v>
      </c>
      <c r="Z14620" t="s">
        <v>7858</v>
      </c>
      <c r="AA14620" t="s">
        <v>7859</v>
      </c>
      <c r="AB14620" t="s">
        <v>16868</v>
      </c>
      <c r="AC14620" t="s">
        <v>16869</v>
      </c>
      <c r="AD14620" t="s">
        <v>16870</v>
      </c>
      <c r="AE14620" t="s">
        <v>16871</v>
      </c>
      <c r="AF14620" t="s">
        <v>16872</v>
      </c>
      <c r="AG14620" t="s">
        <v>16873</v>
      </c>
      <c r="AH14620" t="s">
        <v>16874</v>
      </c>
      <c r="AI14620" t="s">
        <v>16875</v>
      </c>
      <c r="AJ14620" t="s">
        <v>16876</v>
      </c>
      <c r="AK14620" t="s">
        <v>16877</v>
      </c>
      <c r="AL14620" t="s">
        <v>16878</v>
      </c>
      <c r="AM14620" t="s">
        <v>16879</v>
      </c>
      <c r="AN14620" t="s">
        <v>16880</v>
      </c>
      <c r="AO14620" t="s">
        <v>16881</v>
      </c>
      <c r="AP14620" t="s">
        <v>16882</v>
      </c>
      <c r="AQ14620" t="s">
        <v>16883</v>
      </c>
      <c r="AR14620" t="s">
        <v>16884</v>
      </c>
      <c r="AS14620" t="s">
        <v>16885</v>
      </c>
      <c r="AT14620" t="s">
        <v>16886</v>
      </c>
      <c r="AU14620" t="s">
        <v>16887</v>
      </c>
      <c r="AV14620" t="s">
        <v>16888</v>
      </c>
      <c r="AW14620" t="s">
        <v>16889</v>
      </c>
      <c r="AX14620" t="s">
        <v>16890</v>
      </c>
      <c r="AY14620" t="s">
        <v>16891</v>
      </c>
      <c r="AZ14620" t="s">
        <v>16892</v>
      </c>
      <c r="BA14620" t="s">
        <v>16893</v>
      </c>
      <c r="BB14620" t="s">
        <v>16890</v>
      </c>
      <c r="BC14620" t="s">
        <v>1689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85</v>
      </c>
      <c r="F14666" t="s">
        <v>1785</v>
      </c>
      <c r="G14666" t="s">
        <v>1786</v>
      </c>
      <c r="H14666" t="s">
        <v>1786</v>
      </c>
      <c r="I14666" t="s">
        <v>16895</v>
      </c>
      <c r="J14666" t="s">
        <v>16895</v>
      </c>
      <c r="K14666" t="s">
        <v>1787</v>
      </c>
      <c r="L14666" t="s">
        <v>1787</v>
      </c>
      <c r="M14666" t="s">
        <v>1787</v>
      </c>
      <c r="N14666" t="s">
        <v>1787</v>
      </c>
      <c r="O14666" t="s">
        <v>1787</v>
      </c>
      <c r="P14666" t="s">
        <v>1788</v>
      </c>
      <c r="Q14666" t="s">
        <v>1788</v>
      </c>
      <c r="R14666" t="s">
        <v>1788</v>
      </c>
      <c r="S14666" t="s">
        <v>1788</v>
      </c>
      <c r="T14666" t="s">
        <v>1789</v>
      </c>
      <c r="U14666" t="s">
        <v>1789</v>
      </c>
      <c r="V14666" t="s">
        <v>1789</v>
      </c>
      <c r="W14666" t="s">
        <v>16896</v>
      </c>
      <c r="X14666" t="s">
        <v>16897</v>
      </c>
      <c r="Y14666" t="s">
        <v>16898</v>
      </c>
      <c r="Z14666" t="s">
        <v>16899</v>
      </c>
      <c r="AA14666" t="s">
        <v>16900</v>
      </c>
      <c r="AB14666" t="s">
        <v>16901</v>
      </c>
      <c r="AC14666" t="s">
        <v>16902</v>
      </c>
      <c r="AD14666" t="s">
        <v>16903</v>
      </c>
      <c r="AE14666" t="s">
        <v>16904</v>
      </c>
      <c r="AF14666" t="s">
        <v>16905</v>
      </c>
      <c r="AG14666" t="s">
        <v>16906</v>
      </c>
      <c r="AH14666" t="s">
        <v>16907</v>
      </c>
      <c r="AI14666" t="s">
        <v>16908</v>
      </c>
      <c r="AJ14666" t="s">
        <v>16909</v>
      </c>
      <c r="AK14666" t="s">
        <v>16910</v>
      </c>
      <c r="AL14666" t="s">
        <v>16911</v>
      </c>
      <c r="AM14666" t="s">
        <v>16912</v>
      </c>
      <c r="AN14666" t="s">
        <v>16913</v>
      </c>
      <c r="AO14666" t="s">
        <v>16914</v>
      </c>
      <c r="AP14666" t="s">
        <v>16915</v>
      </c>
      <c r="AQ14666" t="s">
        <v>16916</v>
      </c>
      <c r="AR14666" t="s">
        <v>16917</v>
      </c>
      <c r="AS14666" t="s">
        <v>16918</v>
      </c>
      <c r="AT14666" t="s">
        <v>16919</v>
      </c>
      <c r="AU14666" t="s">
        <v>4976</v>
      </c>
      <c r="AV14666" t="s">
        <v>4976</v>
      </c>
      <c r="AW14666" t="s">
        <v>4976</v>
      </c>
      <c r="AX14666" t="s">
        <v>4976</v>
      </c>
      <c r="AY14666" t="s">
        <v>4976</v>
      </c>
      <c r="AZ14666" t="s">
        <v>4976</v>
      </c>
      <c r="BA14666" t="s">
        <v>4976</v>
      </c>
      <c r="BB14666" t="s">
        <v>4976</v>
      </c>
      <c r="BC14666" t="s">
        <v>4976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105</v>
      </c>
      <c r="F14694" t="s">
        <v>7860</v>
      </c>
      <c r="G14694" t="s">
        <v>16920</v>
      </c>
      <c r="H14694" t="s">
        <v>16921</v>
      </c>
      <c r="I14694" t="s">
        <v>16922</v>
      </c>
      <c r="J14694" t="s">
        <v>16923</v>
      </c>
      <c r="K14694" t="s">
        <v>16924</v>
      </c>
      <c r="L14694" t="s">
        <v>16925</v>
      </c>
      <c r="M14694" t="s">
        <v>7861</v>
      </c>
      <c r="N14694" t="s">
        <v>4106</v>
      </c>
      <c r="O14694" t="s">
        <v>4375</v>
      </c>
      <c r="P14694" t="s">
        <v>16926</v>
      </c>
      <c r="Q14694" t="s">
        <v>16927</v>
      </c>
      <c r="R14694" t="s">
        <v>4107</v>
      </c>
      <c r="S14694" t="s">
        <v>4108</v>
      </c>
      <c r="T14694" t="s">
        <v>4109</v>
      </c>
      <c r="U14694" t="s">
        <v>4110</v>
      </c>
      <c r="V14694" t="s">
        <v>4111</v>
      </c>
      <c r="W14694" t="s">
        <v>16928</v>
      </c>
      <c r="X14694" t="s">
        <v>4112</v>
      </c>
      <c r="Y14694" t="s">
        <v>4113</v>
      </c>
      <c r="Z14694" t="s">
        <v>4113</v>
      </c>
      <c r="AA14694" t="s">
        <v>4113</v>
      </c>
      <c r="AB14694" t="s">
        <v>4113</v>
      </c>
      <c r="AC14694" t="s">
        <v>4113</v>
      </c>
      <c r="AD14694" t="s">
        <v>4113</v>
      </c>
      <c r="AE14694" t="s">
        <v>4113</v>
      </c>
      <c r="AF14694" t="s">
        <v>4113</v>
      </c>
      <c r="AG14694" t="s">
        <v>4113</v>
      </c>
      <c r="AH14694" t="s">
        <v>4113</v>
      </c>
      <c r="AI14694" t="s">
        <v>4113</v>
      </c>
      <c r="AJ14694" t="s">
        <v>4113</v>
      </c>
      <c r="AK14694" t="s">
        <v>4113</v>
      </c>
      <c r="AL14694" t="s">
        <v>4113</v>
      </c>
      <c r="AM14694" t="s">
        <v>4113</v>
      </c>
      <c r="AN14694" t="s">
        <v>4113</v>
      </c>
      <c r="AO14694" t="s">
        <v>4113</v>
      </c>
      <c r="AP14694" t="s">
        <v>4113</v>
      </c>
      <c r="AQ14694" t="s">
        <v>4113</v>
      </c>
      <c r="AR14694" t="s">
        <v>4113</v>
      </c>
      <c r="AS14694" t="s">
        <v>4113</v>
      </c>
      <c r="AT14694" t="s">
        <v>4113</v>
      </c>
      <c r="AU14694" t="s">
        <v>4113</v>
      </c>
      <c r="AV14694" t="s">
        <v>4113</v>
      </c>
      <c r="AW14694" t="s">
        <v>4113</v>
      </c>
      <c r="AX14694" t="s">
        <v>4113</v>
      </c>
      <c r="AY14694" t="s">
        <v>4113</v>
      </c>
      <c r="AZ14694" t="s">
        <v>4113</v>
      </c>
      <c r="BA14694" t="s">
        <v>4113</v>
      </c>
      <c r="BB14694" t="s">
        <v>4113</v>
      </c>
      <c r="BC14694" t="s">
        <v>4113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790</v>
      </c>
      <c r="F14750" t="s">
        <v>4471</v>
      </c>
      <c r="G14750" t="s">
        <v>1791</v>
      </c>
      <c r="H14750" t="s">
        <v>1792</v>
      </c>
      <c r="I14750" t="s">
        <v>1793</v>
      </c>
      <c r="J14750" t="s">
        <v>4114</v>
      </c>
      <c r="K14750" t="s">
        <v>1794</v>
      </c>
      <c r="L14750" t="s">
        <v>1795</v>
      </c>
      <c r="M14750" t="s">
        <v>1796</v>
      </c>
      <c r="N14750" t="s">
        <v>1797</v>
      </c>
      <c r="O14750" t="s">
        <v>7862</v>
      </c>
      <c r="P14750" t="s">
        <v>16929</v>
      </c>
      <c r="Q14750" t="s">
        <v>16930</v>
      </c>
      <c r="R14750" t="s">
        <v>1798</v>
      </c>
      <c r="S14750" t="s">
        <v>16931</v>
      </c>
      <c r="T14750" t="s">
        <v>16932</v>
      </c>
      <c r="U14750" t="s">
        <v>16933</v>
      </c>
      <c r="V14750" t="s">
        <v>3701</v>
      </c>
      <c r="W14750" t="s">
        <v>16934</v>
      </c>
      <c r="X14750" t="s">
        <v>16935</v>
      </c>
      <c r="Y14750" t="s">
        <v>1799</v>
      </c>
      <c r="Z14750" t="s">
        <v>16936</v>
      </c>
      <c r="AA14750" t="s">
        <v>1800</v>
      </c>
      <c r="AB14750" t="s">
        <v>4376</v>
      </c>
      <c r="AC14750" t="s">
        <v>1801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16937</v>
      </c>
      <c r="AL14750" t="s">
        <v>16938</v>
      </c>
      <c r="AM14750" t="s">
        <v>16939</v>
      </c>
      <c r="AN14750" t="s">
        <v>16940</v>
      </c>
      <c r="AO14750" t="s">
        <v>16941</v>
      </c>
      <c r="AP14750" t="s">
        <v>16942</v>
      </c>
      <c r="AQ14750" t="s">
        <v>16943</v>
      </c>
      <c r="AR14750" t="s">
        <v>16944</v>
      </c>
      <c r="AS14750" t="s">
        <v>16945</v>
      </c>
      <c r="AT14750" t="s">
        <v>16946</v>
      </c>
      <c r="AU14750" t="s">
        <v>16947</v>
      </c>
      <c r="AV14750" t="s">
        <v>16947</v>
      </c>
      <c r="AW14750" t="s">
        <v>16948</v>
      </c>
      <c r="AX14750" t="s">
        <v>16949</v>
      </c>
      <c r="AY14750" t="s">
        <v>16949</v>
      </c>
      <c r="AZ14750" t="s">
        <v>16947</v>
      </c>
      <c r="BA14750" t="s">
        <v>16950</v>
      </c>
      <c r="BB14750" t="s">
        <v>16951</v>
      </c>
      <c r="BC14750" t="s">
        <v>1695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6953</v>
      </c>
      <c r="F14792" t="s">
        <v>16954</v>
      </c>
      <c r="G14792" t="s">
        <v>16955</v>
      </c>
      <c r="H14792" t="s">
        <v>4115</v>
      </c>
      <c r="I14792" t="s">
        <v>1802</v>
      </c>
      <c r="J14792" t="s">
        <v>1803</v>
      </c>
      <c r="K14792" t="s">
        <v>16956</v>
      </c>
      <c r="L14792" t="s">
        <v>16957</v>
      </c>
      <c r="M14792" t="s">
        <v>1804</v>
      </c>
      <c r="N14792" t="s">
        <v>1805</v>
      </c>
      <c r="O14792" t="s">
        <v>3702</v>
      </c>
      <c r="P14792" t="s">
        <v>16958</v>
      </c>
      <c r="Q14792" t="s">
        <v>16959</v>
      </c>
      <c r="R14792" t="s">
        <v>16960</v>
      </c>
      <c r="S14792" t="s">
        <v>1806</v>
      </c>
      <c r="T14792" t="s">
        <v>16961</v>
      </c>
      <c r="U14792" t="s">
        <v>1807</v>
      </c>
      <c r="V14792" t="s">
        <v>1808</v>
      </c>
      <c r="W14792" t="s">
        <v>1809</v>
      </c>
      <c r="X14792" t="s">
        <v>1810</v>
      </c>
      <c r="Y14792" t="s">
        <v>1811</v>
      </c>
      <c r="Z14792" t="s">
        <v>7863</v>
      </c>
      <c r="AA14792" t="s">
        <v>7864</v>
      </c>
      <c r="AB14792" t="s">
        <v>7865</v>
      </c>
      <c r="AC14792" t="s">
        <v>16962</v>
      </c>
      <c r="AD14792" t="s">
        <v>7866</v>
      </c>
      <c r="AE14792" t="s">
        <v>7867</v>
      </c>
      <c r="AF14792" t="s">
        <v>7868</v>
      </c>
      <c r="AG14792" t="s">
        <v>7869</v>
      </c>
      <c r="AH14792" t="s">
        <v>7870</v>
      </c>
      <c r="AI14792" t="s">
        <v>7871</v>
      </c>
      <c r="AJ14792" t="s">
        <v>7872</v>
      </c>
      <c r="AK14792" t="s">
        <v>16963</v>
      </c>
      <c r="AL14792" t="s">
        <v>7873</v>
      </c>
      <c r="AM14792" t="s">
        <v>7874</v>
      </c>
      <c r="AN14792" t="s">
        <v>7875</v>
      </c>
      <c r="AO14792" t="s">
        <v>7876</v>
      </c>
      <c r="AP14792" t="s">
        <v>16964</v>
      </c>
      <c r="AQ14792" t="s">
        <v>7877</v>
      </c>
      <c r="AR14792" t="s">
        <v>16965</v>
      </c>
      <c r="AS14792" t="s">
        <v>16966</v>
      </c>
      <c r="AT14792" t="s">
        <v>16967</v>
      </c>
      <c r="AU14792" t="s">
        <v>16968</v>
      </c>
      <c r="AV14792" t="s">
        <v>16969</v>
      </c>
      <c r="AW14792" t="s">
        <v>16970</v>
      </c>
      <c r="AX14792" t="s">
        <v>16971</v>
      </c>
      <c r="AY14792" t="s">
        <v>16972</v>
      </c>
      <c r="AZ14792" t="s">
        <v>16972</v>
      </c>
      <c r="BA14792" t="s">
        <v>16972</v>
      </c>
      <c r="BB14792" t="s">
        <v>16973</v>
      </c>
      <c r="BC14792" t="s">
        <v>16974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975</v>
      </c>
      <c r="F14834" t="s">
        <v>1812</v>
      </c>
      <c r="G14834" t="s">
        <v>16976</v>
      </c>
      <c r="H14834" t="s">
        <v>1813</v>
      </c>
      <c r="I14834" t="s">
        <v>1814</v>
      </c>
      <c r="J14834" t="s">
        <v>4116</v>
      </c>
      <c r="K14834" t="s">
        <v>16977</v>
      </c>
      <c r="L14834" t="s">
        <v>1815</v>
      </c>
      <c r="M14834" t="s">
        <v>1816</v>
      </c>
      <c r="N14834" t="s">
        <v>1817</v>
      </c>
      <c r="O14834" t="s">
        <v>16978</v>
      </c>
      <c r="P14834" t="s">
        <v>1818</v>
      </c>
      <c r="Q14834" t="s">
        <v>1819</v>
      </c>
      <c r="R14834" t="s">
        <v>1820</v>
      </c>
      <c r="S14834" t="s">
        <v>1821</v>
      </c>
      <c r="T14834" t="s">
        <v>3703</v>
      </c>
      <c r="U14834" t="s">
        <v>1822</v>
      </c>
      <c r="V14834" t="s">
        <v>7878</v>
      </c>
      <c r="W14834" t="s">
        <v>16979</v>
      </c>
      <c r="X14834" t="s">
        <v>16980</v>
      </c>
      <c r="Y14834" t="s">
        <v>16981</v>
      </c>
      <c r="Z14834" t="s">
        <v>16982</v>
      </c>
      <c r="AA14834" t="s">
        <v>16983</v>
      </c>
      <c r="AB14834" t="s">
        <v>16984</v>
      </c>
      <c r="AC14834" t="s">
        <v>16985</v>
      </c>
      <c r="AD14834" t="s">
        <v>16986</v>
      </c>
      <c r="AE14834" t="s">
        <v>16987</v>
      </c>
      <c r="AF14834" t="s">
        <v>16988</v>
      </c>
      <c r="AG14834" t="s">
        <v>16989</v>
      </c>
      <c r="AH14834" t="s">
        <v>16990</v>
      </c>
      <c r="AI14834" t="s">
        <v>16991</v>
      </c>
      <c r="AJ14834" t="s">
        <v>16992</v>
      </c>
      <c r="AK14834" t="s">
        <v>16993</v>
      </c>
      <c r="AL14834" t="s">
        <v>16994</v>
      </c>
      <c r="AM14834" t="s">
        <v>16995</v>
      </c>
      <c r="AN14834" t="s">
        <v>16996</v>
      </c>
      <c r="AO14834" t="s">
        <v>16997</v>
      </c>
      <c r="AP14834" t="s">
        <v>16998</v>
      </c>
      <c r="AQ14834" t="s">
        <v>16999</v>
      </c>
      <c r="AR14834" t="s">
        <v>17000</v>
      </c>
      <c r="AS14834" t="s">
        <v>17001</v>
      </c>
      <c r="AT14834" t="s">
        <v>17002</v>
      </c>
      <c r="AU14834" t="s">
        <v>17003</v>
      </c>
      <c r="AV14834" t="s">
        <v>6073</v>
      </c>
      <c r="AW14834" t="s">
        <v>6073</v>
      </c>
      <c r="AX14834" t="s">
        <v>6073</v>
      </c>
      <c r="AY14834" t="s">
        <v>6073</v>
      </c>
      <c r="AZ14834" t="s">
        <v>6073</v>
      </c>
      <c r="BA14834" t="s">
        <v>6073</v>
      </c>
      <c r="BB14834" t="s">
        <v>6073</v>
      </c>
      <c r="BC14834" t="s">
        <v>6073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23</v>
      </c>
      <c r="F14876" t="s">
        <v>1824</v>
      </c>
      <c r="G14876" t="s">
        <v>1825</v>
      </c>
      <c r="H14876" t="s">
        <v>1826</v>
      </c>
      <c r="I14876" t="s">
        <v>1827</v>
      </c>
      <c r="J14876" t="s">
        <v>1828</v>
      </c>
      <c r="K14876" t="s">
        <v>1829</v>
      </c>
      <c r="L14876" t="s">
        <v>7879</v>
      </c>
      <c r="M14876" t="s">
        <v>7880</v>
      </c>
      <c r="N14876" t="s">
        <v>7881</v>
      </c>
      <c r="O14876" t="s">
        <v>7882</v>
      </c>
      <c r="P14876" t="s">
        <v>7883</v>
      </c>
      <c r="Q14876" t="s">
        <v>7884</v>
      </c>
      <c r="R14876" t="s">
        <v>7885</v>
      </c>
      <c r="S14876" t="s">
        <v>7886</v>
      </c>
      <c r="T14876" t="s">
        <v>7887</v>
      </c>
      <c r="U14876" t="s">
        <v>7888</v>
      </c>
      <c r="V14876" t="s">
        <v>7889</v>
      </c>
      <c r="W14876" t="s">
        <v>7890</v>
      </c>
      <c r="X14876" t="s">
        <v>7891</v>
      </c>
      <c r="Y14876" t="s">
        <v>7892</v>
      </c>
      <c r="Z14876" t="s">
        <v>7893</v>
      </c>
      <c r="AA14876" t="s">
        <v>17004</v>
      </c>
      <c r="AB14876" t="s">
        <v>7894</v>
      </c>
      <c r="AC14876" t="s">
        <v>7895</v>
      </c>
      <c r="AD14876" t="s">
        <v>7896</v>
      </c>
      <c r="AE14876" t="s">
        <v>7897</v>
      </c>
      <c r="AF14876" t="s">
        <v>17005</v>
      </c>
      <c r="AG14876" t="s">
        <v>17006</v>
      </c>
      <c r="AH14876" t="s">
        <v>7898</v>
      </c>
      <c r="AI14876" t="s">
        <v>7899</v>
      </c>
      <c r="AJ14876" t="s">
        <v>17007</v>
      </c>
      <c r="AK14876" t="s">
        <v>7900</v>
      </c>
      <c r="AL14876" t="s">
        <v>7901</v>
      </c>
      <c r="AM14876" t="s">
        <v>17008</v>
      </c>
      <c r="AN14876" t="s">
        <v>6074</v>
      </c>
      <c r="AO14876" t="s">
        <v>6075</v>
      </c>
      <c r="AP14876" t="s">
        <v>6076</v>
      </c>
      <c r="AQ14876" t="s">
        <v>6077</v>
      </c>
      <c r="AR14876" t="s">
        <v>6078</v>
      </c>
      <c r="AS14876" t="s">
        <v>1830</v>
      </c>
      <c r="AT14876" t="s">
        <v>1830</v>
      </c>
      <c r="AU14876" t="s">
        <v>1830</v>
      </c>
      <c r="AV14876" t="s">
        <v>1830</v>
      </c>
      <c r="AW14876" t="s">
        <v>1830</v>
      </c>
      <c r="AX14876" t="s">
        <v>1830</v>
      </c>
      <c r="AY14876" t="s">
        <v>1830</v>
      </c>
      <c r="AZ14876" t="s">
        <v>1830</v>
      </c>
      <c r="BA14876" t="s">
        <v>1830</v>
      </c>
      <c r="BB14876" t="s">
        <v>1830</v>
      </c>
      <c r="BC14876" t="s">
        <v>1830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7902</v>
      </c>
      <c r="F14920" t="s">
        <v>1831</v>
      </c>
      <c r="G14920" t="s">
        <v>17009</v>
      </c>
      <c r="H14920" t="s">
        <v>4977</v>
      </c>
      <c r="I14920" t="s">
        <v>1832</v>
      </c>
      <c r="J14920" t="s">
        <v>3704</v>
      </c>
      <c r="K14920" t="s">
        <v>3705</v>
      </c>
      <c r="L14920" t="s">
        <v>1833</v>
      </c>
      <c r="M14920" t="s">
        <v>7903</v>
      </c>
      <c r="N14920" t="s">
        <v>4472</v>
      </c>
      <c r="O14920" t="s">
        <v>17010</v>
      </c>
      <c r="P14920" t="s">
        <v>3443</v>
      </c>
      <c r="Q14920" t="s">
        <v>17011</v>
      </c>
      <c r="R14920" t="s">
        <v>17012</v>
      </c>
      <c r="S14920" t="s">
        <v>1834</v>
      </c>
      <c r="T14920" t="s">
        <v>17013</v>
      </c>
      <c r="U14920" t="s">
        <v>3706</v>
      </c>
      <c r="V14920" t="s">
        <v>3444</v>
      </c>
      <c r="W14920" t="s">
        <v>1835</v>
      </c>
      <c r="X14920" t="s">
        <v>1836</v>
      </c>
      <c r="Y14920" t="s">
        <v>6079</v>
      </c>
      <c r="Z14920" t="s">
        <v>1837</v>
      </c>
      <c r="AA14920" t="s">
        <v>6080</v>
      </c>
      <c r="AB14920" t="s">
        <v>1838</v>
      </c>
      <c r="AC14920" t="s">
        <v>1839</v>
      </c>
      <c r="AD14920" t="s">
        <v>1840</v>
      </c>
      <c r="AE14920" t="s">
        <v>6081</v>
      </c>
      <c r="AF14920" t="s">
        <v>3445</v>
      </c>
      <c r="AG14920" t="s">
        <v>17014</v>
      </c>
      <c r="AH14920" t="s">
        <v>1841</v>
      </c>
      <c r="AI14920" t="s">
        <v>1842</v>
      </c>
      <c r="AJ14920" t="s">
        <v>1843</v>
      </c>
      <c r="AK14920" t="s">
        <v>1844</v>
      </c>
      <c r="AL14920" t="s">
        <v>1845</v>
      </c>
      <c r="AM14920" t="s">
        <v>1846</v>
      </c>
      <c r="AN14920" t="s">
        <v>17015</v>
      </c>
      <c r="AO14920" t="s">
        <v>17016</v>
      </c>
      <c r="AP14920" t="s">
        <v>1847</v>
      </c>
      <c r="AQ14920" t="s">
        <v>1848</v>
      </c>
      <c r="AR14920" t="s">
        <v>17017</v>
      </c>
      <c r="AS14920" t="s">
        <v>1849</v>
      </c>
      <c r="AT14920" t="s">
        <v>1849</v>
      </c>
      <c r="AU14920" t="s">
        <v>1849</v>
      </c>
      <c r="AV14920" t="s">
        <v>1849</v>
      </c>
      <c r="AW14920" t="s">
        <v>1849</v>
      </c>
      <c r="AX14920" t="s">
        <v>1849</v>
      </c>
      <c r="AY14920" t="s">
        <v>1849</v>
      </c>
      <c r="AZ14920" t="s">
        <v>1849</v>
      </c>
      <c r="BA14920" t="s">
        <v>1849</v>
      </c>
      <c r="BB14920" t="s">
        <v>1849</v>
      </c>
      <c r="BC14920" t="s">
        <v>1849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6082</v>
      </c>
      <c r="F14963" t="s">
        <v>4978</v>
      </c>
      <c r="G14963" t="s">
        <v>17018</v>
      </c>
      <c r="H14963" t="s">
        <v>7904</v>
      </c>
      <c r="I14963" t="s">
        <v>7905</v>
      </c>
      <c r="J14963" t="s">
        <v>7906</v>
      </c>
      <c r="K14963" t="s">
        <v>4600</v>
      </c>
      <c r="L14963" t="s">
        <v>7907</v>
      </c>
      <c r="M14963" t="s">
        <v>17019</v>
      </c>
      <c r="N14963" t="s">
        <v>17020</v>
      </c>
      <c r="O14963" t="s">
        <v>6083</v>
      </c>
      <c r="P14963" t="s">
        <v>4377</v>
      </c>
      <c r="Q14963" t="s">
        <v>6084</v>
      </c>
      <c r="R14963" t="s">
        <v>7908</v>
      </c>
      <c r="S14963" t="s">
        <v>17021</v>
      </c>
      <c r="T14963" t="s">
        <v>17022</v>
      </c>
      <c r="U14963" t="s">
        <v>17023</v>
      </c>
      <c r="V14963" t="s">
        <v>5318</v>
      </c>
      <c r="W14963" t="s">
        <v>17024</v>
      </c>
      <c r="X14963" t="s">
        <v>6085</v>
      </c>
      <c r="Y14963" t="s">
        <v>7909</v>
      </c>
      <c r="Z14963" t="s">
        <v>17025</v>
      </c>
      <c r="AA14963" t="s">
        <v>17026</v>
      </c>
      <c r="AB14963" t="s">
        <v>17027</v>
      </c>
      <c r="AC14963" t="s">
        <v>17028</v>
      </c>
      <c r="AD14963" t="s">
        <v>17029</v>
      </c>
      <c r="AE14963" t="s">
        <v>6086</v>
      </c>
      <c r="AF14963" t="s">
        <v>7910</v>
      </c>
      <c r="AG14963" t="s">
        <v>7911</v>
      </c>
      <c r="AH14963" t="s">
        <v>17030</v>
      </c>
      <c r="AI14963" t="s">
        <v>4784</v>
      </c>
      <c r="AJ14963" t="s">
        <v>17031</v>
      </c>
      <c r="AK14963" t="s">
        <v>4117</v>
      </c>
      <c r="AL14963" t="s">
        <v>17032</v>
      </c>
      <c r="AM14963" t="s">
        <v>7912</v>
      </c>
      <c r="AN14963" t="s">
        <v>17033</v>
      </c>
      <c r="AO14963" t="s">
        <v>6087</v>
      </c>
      <c r="AP14963" t="s">
        <v>6088</v>
      </c>
      <c r="AQ14963" t="s">
        <v>17034</v>
      </c>
      <c r="AR14963" t="s">
        <v>17035</v>
      </c>
      <c r="AS14963" t="s">
        <v>17036</v>
      </c>
      <c r="AT14963" t="s">
        <v>17037</v>
      </c>
      <c r="AU14963" t="s">
        <v>17038</v>
      </c>
      <c r="AV14963" t="s">
        <v>17039</v>
      </c>
      <c r="AW14963" t="s">
        <v>7913</v>
      </c>
      <c r="AX14963" t="s">
        <v>17040</v>
      </c>
      <c r="AY14963" t="s">
        <v>17040</v>
      </c>
      <c r="AZ14963" t="s">
        <v>3707</v>
      </c>
      <c r="BA14963" t="s">
        <v>17040</v>
      </c>
      <c r="BB14963" t="s">
        <v>3707</v>
      </c>
      <c r="BC14963" t="s">
        <v>370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041</v>
      </c>
      <c r="F15049" t="s">
        <v>17042</v>
      </c>
      <c r="G15049" t="s">
        <v>7914</v>
      </c>
      <c r="H15049" t="s">
        <v>17043</v>
      </c>
      <c r="I15049" t="s">
        <v>7915</v>
      </c>
      <c r="J15049" t="s">
        <v>7916</v>
      </c>
      <c r="K15049" t="s">
        <v>17044</v>
      </c>
      <c r="L15049" t="s">
        <v>7917</v>
      </c>
      <c r="M15049" t="s">
        <v>17045</v>
      </c>
      <c r="N15049" t="s">
        <v>17046</v>
      </c>
      <c r="O15049" t="s">
        <v>17047</v>
      </c>
      <c r="P15049" t="s">
        <v>17048</v>
      </c>
      <c r="Q15049" t="s">
        <v>3708</v>
      </c>
      <c r="R15049" t="s">
        <v>17049</v>
      </c>
      <c r="S15049" t="s">
        <v>17050</v>
      </c>
      <c r="T15049" t="s">
        <v>4118</v>
      </c>
      <c r="U15049" t="s">
        <v>17051</v>
      </c>
      <c r="V15049" t="s">
        <v>7918</v>
      </c>
      <c r="W15049" t="s">
        <v>6089</v>
      </c>
      <c r="X15049" t="s">
        <v>17052</v>
      </c>
      <c r="Y15049" t="s">
        <v>17053</v>
      </c>
      <c r="Z15049" t="s">
        <v>7919</v>
      </c>
      <c r="AA15049" t="s">
        <v>17054</v>
      </c>
      <c r="AB15049" t="s">
        <v>7920</v>
      </c>
      <c r="AC15049" t="s">
        <v>17055</v>
      </c>
      <c r="AD15049" t="s">
        <v>17056</v>
      </c>
      <c r="AE15049" t="s">
        <v>17057</v>
      </c>
      <c r="AF15049" t="s">
        <v>17058</v>
      </c>
      <c r="AG15049" t="s">
        <v>17059</v>
      </c>
      <c r="AH15049" t="s">
        <v>17060</v>
      </c>
      <c r="AI15049" t="s">
        <v>17061</v>
      </c>
      <c r="AJ15049" t="s">
        <v>7921</v>
      </c>
      <c r="AK15049" t="s">
        <v>7922</v>
      </c>
      <c r="AL15049" t="s">
        <v>17062</v>
      </c>
      <c r="AM15049" t="s">
        <v>17063</v>
      </c>
      <c r="AN15049" t="s">
        <v>6090</v>
      </c>
      <c r="AO15049" t="s">
        <v>7923</v>
      </c>
      <c r="AP15049" t="s">
        <v>7924</v>
      </c>
      <c r="AQ15049" t="s">
        <v>17064</v>
      </c>
      <c r="AR15049" t="s">
        <v>17065</v>
      </c>
      <c r="AS15049" t="s">
        <v>17066</v>
      </c>
      <c r="AT15049" t="s">
        <v>6091</v>
      </c>
      <c r="AU15049" t="s">
        <v>17067</v>
      </c>
      <c r="AV15049" t="s">
        <v>7925</v>
      </c>
      <c r="AW15049" t="s">
        <v>6092</v>
      </c>
      <c r="AX15049" t="s">
        <v>4979</v>
      </c>
      <c r="AY15049" t="s">
        <v>17068</v>
      </c>
      <c r="AZ15049" t="s">
        <v>4601</v>
      </c>
      <c r="BA15049" t="s">
        <v>17068</v>
      </c>
      <c r="BB15049" t="s">
        <v>4601</v>
      </c>
      <c r="BC15049" t="s">
        <v>4979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4980</v>
      </c>
      <c r="F15093" t="s">
        <v>6211</v>
      </c>
      <c r="G15093" t="s">
        <v>7926</v>
      </c>
      <c r="H15093" t="s">
        <v>7927</v>
      </c>
      <c r="I15093" t="s">
        <v>17069</v>
      </c>
      <c r="J15093" t="s">
        <v>7928</v>
      </c>
      <c r="K15093" t="s">
        <v>17070</v>
      </c>
      <c r="L15093" t="s">
        <v>8096</v>
      </c>
      <c r="M15093" t="s">
        <v>7929</v>
      </c>
      <c r="N15093" t="s">
        <v>4981</v>
      </c>
      <c r="O15093" t="s">
        <v>4982</v>
      </c>
      <c r="P15093" t="s">
        <v>17071</v>
      </c>
      <c r="Q15093" t="s">
        <v>7930</v>
      </c>
      <c r="R15093" t="s">
        <v>7931</v>
      </c>
      <c r="S15093" t="s">
        <v>17072</v>
      </c>
      <c r="T15093" t="s">
        <v>17073</v>
      </c>
      <c r="U15093" t="s">
        <v>8098</v>
      </c>
      <c r="V15093" t="s">
        <v>17074</v>
      </c>
      <c r="W15093" t="s">
        <v>17075</v>
      </c>
      <c r="X15093" t="s">
        <v>7934</v>
      </c>
      <c r="Y15093" t="s">
        <v>17076</v>
      </c>
      <c r="Z15093" t="s">
        <v>17077</v>
      </c>
      <c r="AA15093" t="s">
        <v>17078</v>
      </c>
      <c r="AB15093" t="s">
        <v>5016</v>
      </c>
      <c r="AC15093" t="s">
        <v>17079</v>
      </c>
      <c r="AD15093" t="s">
        <v>17080</v>
      </c>
      <c r="AE15093" t="s">
        <v>6212</v>
      </c>
      <c r="AF15093" t="s">
        <v>5319</v>
      </c>
      <c r="AG15093" t="s">
        <v>17081</v>
      </c>
      <c r="AH15093" t="s">
        <v>17082</v>
      </c>
      <c r="AI15093" t="s">
        <v>17083</v>
      </c>
      <c r="AJ15093" t="s">
        <v>17084</v>
      </c>
      <c r="AK15093" t="s">
        <v>4983</v>
      </c>
      <c r="AL15093" t="s">
        <v>17085</v>
      </c>
      <c r="AM15093" t="s">
        <v>17086</v>
      </c>
      <c r="AN15093" t="s">
        <v>17087</v>
      </c>
      <c r="AO15093" t="s">
        <v>17088</v>
      </c>
      <c r="AP15093" t="s">
        <v>7935</v>
      </c>
      <c r="AQ15093" t="s">
        <v>17089</v>
      </c>
      <c r="AR15093" t="s">
        <v>17090</v>
      </c>
      <c r="AS15093" t="s">
        <v>17091</v>
      </c>
      <c r="AT15093" t="s">
        <v>17092</v>
      </c>
      <c r="AU15093" t="s">
        <v>17093</v>
      </c>
      <c r="AV15093" t="s">
        <v>17094</v>
      </c>
      <c r="AW15093" t="s">
        <v>7936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4984</v>
      </c>
      <c r="F15146" t="s">
        <v>3709</v>
      </c>
      <c r="G15146" t="s">
        <v>6094</v>
      </c>
      <c r="H15146" t="s">
        <v>6095</v>
      </c>
      <c r="I15146" t="s">
        <v>17095</v>
      </c>
      <c r="J15146" t="s">
        <v>4985</v>
      </c>
      <c r="K15146" t="s">
        <v>17096</v>
      </c>
      <c r="L15146" t="s">
        <v>17097</v>
      </c>
      <c r="M15146" t="s">
        <v>7937</v>
      </c>
      <c r="N15146" t="s">
        <v>3710</v>
      </c>
      <c r="O15146" t="s">
        <v>4785</v>
      </c>
      <c r="P15146" t="s">
        <v>17098</v>
      </c>
      <c r="Q15146" t="s">
        <v>17099</v>
      </c>
      <c r="R15146" t="s">
        <v>4986</v>
      </c>
      <c r="S15146" t="s">
        <v>17100</v>
      </c>
      <c r="T15146" t="s">
        <v>17101</v>
      </c>
      <c r="U15146" t="s">
        <v>17102</v>
      </c>
      <c r="V15146" t="s">
        <v>17103</v>
      </c>
      <c r="W15146" t="s">
        <v>17104</v>
      </c>
      <c r="X15146" t="s">
        <v>17105</v>
      </c>
      <c r="Y15146" t="s">
        <v>17106</v>
      </c>
      <c r="Z15146" t="s">
        <v>7938</v>
      </c>
      <c r="AA15146" t="s">
        <v>17107</v>
      </c>
      <c r="AB15146" t="s">
        <v>17108</v>
      </c>
      <c r="AC15146" t="s">
        <v>17109</v>
      </c>
      <c r="AD15146" t="s">
        <v>17110</v>
      </c>
      <c r="AE15146" t="s">
        <v>17111</v>
      </c>
      <c r="AF15146" t="s">
        <v>7939</v>
      </c>
      <c r="AG15146" t="s">
        <v>17112</v>
      </c>
      <c r="AH15146" t="s">
        <v>17113</v>
      </c>
      <c r="AI15146" t="s">
        <v>17114</v>
      </c>
      <c r="AJ15146" t="s">
        <v>17115</v>
      </c>
      <c r="AK15146" t="s">
        <v>6096</v>
      </c>
      <c r="AL15146" t="s">
        <v>17116</v>
      </c>
      <c r="AM15146" t="s">
        <v>17117</v>
      </c>
      <c r="AN15146" t="s">
        <v>17118</v>
      </c>
      <c r="AO15146" t="s">
        <v>17119</v>
      </c>
      <c r="AP15146" t="s">
        <v>6097</v>
      </c>
      <c r="AQ15146" t="s">
        <v>17120</v>
      </c>
      <c r="AR15146" t="s">
        <v>17121</v>
      </c>
      <c r="AS15146" t="s">
        <v>17122</v>
      </c>
      <c r="AT15146" t="s">
        <v>17123</v>
      </c>
      <c r="AU15146" t="s">
        <v>17124</v>
      </c>
      <c r="AV15146" t="s">
        <v>17125</v>
      </c>
      <c r="AW15146" t="s">
        <v>7940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51</v>
      </c>
      <c r="F15178" t="s">
        <v>1852</v>
      </c>
      <c r="G15178" t="s">
        <v>1851</v>
      </c>
      <c r="H15178" t="s">
        <v>1852</v>
      </c>
      <c r="I15178" t="s">
        <v>1850</v>
      </c>
      <c r="J15178" t="s">
        <v>1852</v>
      </c>
      <c r="K15178" t="s">
        <v>1851</v>
      </c>
      <c r="L15178" t="s">
        <v>1852</v>
      </c>
      <c r="M15178" t="s">
        <v>1851</v>
      </c>
      <c r="N15178" t="s">
        <v>1851</v>
      </c>
      <c r="O15178" t="s">
        <v>1851</v>
      </c>
      <c r="P15178" t="s">
        <v>17126</v>
      </c>
      <c r="Q15178" t="s">
        <v>3711</v>
      </c>
      <c r="R15178" t="s">
        <v>17127</v>
      </c>
      <c r="S15178" t="s">
        <v>6214</v>
      </c>
      <c r="T15178" t="s">
        <v>2077</v>
      </c>
      <c r="U15178" t="s">
        <v>7941</v>
      </c>
      <c r="V15178" t="s">
        <v>1853</v>
      </c>
      <c r="W15178" t="s">
        <v>7942</v>
      </c>
      <c r="X15178" t="s">
        <v>4631</v>
      </c>
      <c r="Y15178" t="s">
        <v>1854</v>
      </c>
      <c r="Z15178" t="s">
        <v>6099</v>
      </c>
      <c r="AA15178" t="s">
        <v>17128</v>
      </c>
      <c r="AB15178" t="s">
        <v>4378</v>
      </c>
      <c r="AC15178" t="s">
        <v>6100</v>
      </c>
      <c r="AD15178" t="s">
        <v>5321</v>
      </c>
      <c r="AE15178" t="s">
        <v>6101</v>
      </c>
      <c r="AF15178" t="s">
        <v>6102</v>
      </c>
      <c r="AG15178" t="s">
        <v>2079</v>
      </c>
      <c r="AH15178" t="s">
        <v>7943</v>
      </c>
      <c r="AI15178" t="s">
        <v>7944</v>
      </c>
      <c r="AJ15178" t="s">
        <v>7945</v>
      </c>
      <c r="AK15178" t="s">
        <v>1855</v>
      </c>
      <c r="AL15178" t="s">
        <v>17129</v>
      </c>
      <c r="AM15178" t="s">
        <v>17130</v>
      </c>
      <c r="AN15178" t="s">
        <v>17131</v>
      </c>
      <c r="AO15178" t="s">
        <v>7946</v>
      </c>
      <c r="AP15178" t="s">
        <v>1856</v>
      </c>
      <c r="AQ15178" t="s">
        <v>6103</v>
      </c>
      <c r="AR15178" t="s">
        <v>7947</v>
      </c>
      <c r="AS15178" t="s">
        <v>17132</v>
      </c>
      <c r="AT15178" t="s">
        <v>1857</v>
      </c>
      <c r="AU15178" t="s">
        <v>4786</v>
      </c>
      <c r="AV15178" t="s">
        <v>17133</v>
      </c>
      <c r="AW15178" t="s">
        <v>17134</v>
      </c>
      <c r="AX15178" t="s">
        <v>3712</v>
      </c>
      <c r="AY15178" t="s">
        <v>17135</v>
      </c>
      <c r="AZ15178" t="s">
        <v>3712</v>
      </c>
      <c r="BA15178" t="s">
        <v>3712</v>
      </c>
      <c r="BB15178" t="s">
        <v>3712</v>
      </c>
      <c r="BC15178" t="s">
        <v>371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858</v>
      </c>
      <c r="F15230" t="s">
        <v>1858</v>
      </c>
      <c r="G15230" t="s">
        <v>1858</v>
      </c>
      <c r="H15230" t="s">
        <v>1858</v>
      </c>
      <c r="I15230" t="s">
        <v>1858</v>
      </c>
      <c r="J15230" t="s">
        <v>1858</v>
      </c>
      <c r="K15230" t="s">
        <v>1858</v>
      </c>
      <c r="L15230" t="s">
        <v>1858</v>
      </c>
      <c r="M15230" t="s">
        <v>1858</v>
      </c>
      <c r="N15230" t="s">
        <v>1858</v>
      </c>
      <c r="O15230" t="s">
        <v>1858</v>
      </c>
      <c r="P15230" t="s">
        <v>17136</v>
      </c>
      <c r="Q15230" t="s">
        <v>17137</v>
      </c>
      <c r="R15230" t="s">
        <v>1859</v>
      </c>
      <c r="S15230" t="s">
        <v>1860</v>
      </c>
      <c r="T15230" t="s">
        <v>7948</v>
      </c>
      <c r="U15230" t="s">
        <v>7949</v>
      </c>
      <c r="V15230" t="s">
        <v>4787</v>
      </c>
      <c r="W15230" t="s">
        <v>7950</v>
      </c>
      <c r="X15230" t="s">
        <v>4379</v>
      </c>
      <c r="Y15230" t="s">
        <v>1861</v>
      </c>
      <c r="Z15230" t="s">
        <v>6104</v>
      </c>
      <c r="AA15230" t="s">
        <v>1862</v>
      </c>
      <c r="AB15230" t="s">
        <v>17138</v>
      </c>
      <c r="AC15230" t="s">
        <v>4119</v>
      </c>
      <c r="AD15230" t="s">
        <v>6105</v>
      </c>
      <c r="AE15230" t="s">
        <v>17139</v>
      </c>
      <c r="AF15230" t="s">
        <v>4602</v>
      </c>
      <c r="AG15230" t="s">
        <v>1863</v>
      </c>
      <c r="AH15230" t="s">
        <v>1864</v>
      </c>
      <c r="AI15230" t="s">
        <v>7951</v>
      </c>
      <c r="AJ15230" t="s">
        <v>4603</v>
      </c>
      <c r="AK15230" t="s">
        <v>7952</v>
      </c>
      <c r="AL15230" t="s">
        <v>17140</v>
      </c>
      <c r="AM15230" t="s">
        <v>1865</v>
      </c>
      <c r="AN15230" t="s">
        <v>17141</v>
      </c>
      <c r="AO15230" t="s">
        <v>1866</v>
      </c>
      <c r="AP15230" t="s">
        <v>17142</v>
      </c>
      <c r="AQ15230" t="s">
        <v>17143</v>
      </c>
      <c r="AR15230" t="s">
        <v>7255</v>
      </c>
      <c r="AS15230" t="s">
        <v>5322</v>
      </c>
      <c r="AT15230" t="s">
        <v>7953</v>
      </c>
      <c r="AU15230" t="s">
        <v>17144</v>
      </c>
      <c r="AV15230" t="s">
        <v>17145</v>
      </c>
      <c r="AW15230" t="s">
        <v>6106</v>
      </c>
      <c r="AX15230" t="s">
        <v>17146</v>
      </c>
      <c r="AY15230" t="s">
        <v>17146</v>
      </c>
      <c r="AZ15230" t="s">
        <v>6107</v>
      </c>
      <c r="BA15230" t="s">
        <v>17146</v>
      </c>
      <c r="BB15230" t="s">
        <v>6107</v>
      </c>
      <c r="BC15230" t="s">
        <v>6107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67</v>
      </c>
      <c r="F15260" t="s">
        <v>17147</v>
      </c>
      <c r="G15260" t="s">
        <v>1867</v>
      </c>
      <c r="H15260" t="s">
        <v>1867</v>
      </c>
      <c r="I15260" t="s">
        <v>1867</v>
      </c>
      <c r="J15260" t="s">
        <v>17148</v>
      </c>
      <c r="K15260" t="s">
        <v>3805</v>
      </c>
      <c r="L15260" t="s">
        <v>4788</v>
      </c>
      <c r="M15260" t="s">
        <v>17149</v>
      </c>
      <c r="N15260" t="s">
        <v>17150</v>
      </c>
      <c r="O15260" t="s">
        <v>17151</v>
      </c>
      <c r="P15260" t="s">
        <v>6108</v>
      </c>
      <c r="Q15260" t="s">
        <v>4632</v>
      </c>
      <c r="R15260" t="s">
        <v>3713</v>
      </c>
      <c r="S15260" t="s">
        <v>17152</v>
      </c>
      <c r="T15260" t="s">
        <v>6109</v>
      </c>
      <c r="U15260" t="s">
        <v>6110</v>
      </c>
      <c r="V15260" t="s">
        <v>17153</v>
      </c>
      <c r="W15260" t="s">
        <v>17154</v>
      </c>
      <c r="X15260" t="s">
        <v>17155</v>
      </c>
      <c r="Y15260" t="s">
        <v>7955</v>
      </c>
      <c r="Z15260" t="s">
        <v>17156</v>
      </c>
      <c r="AA15260" t="s">
        <v>7956</v>
      </c>
      <c r="AB15260" t="s">
        <v>3714</v>
      </c>
      <c r="AC15260" t="s">
        <v>7957</v>
      </c>
      <c r="AD15260" t="s">
        <v>7958</v>
      </c>
      <c r="AE15260" t="s">
        <v>17157</v>
      </c>
      <c r="AF15260" t="s">
        <v>6112</v>
      </c>
      <c r="AG15260" t="s">
        <v>5372</v>
      </c>
      <c r="AH15260" t="s">
        <v>7959</v>
      </c>
      <c r="AI15260" t="s">
        <v>7960</v>
      </c>
      <c r="AJ15260" t="s">
        <v>5662</v>
      </c>
      <c r="AK15260" t="s">
        <v>5018</v>
      </c>
      <c r="AL15260" t="s">
        <v>8106</v>
      </c>
      <c r="AM15260" t="s">
        <v>17158</v>
      </c>
      <c r="AN15260" t="s">
        <v>5373</v>
      </c>
      <c r="AO15260" t="s">
        <v>7961</v>
      </c>
      <c r="AP15260" t="s">
        <v>17159</v>
      </c>
      <c r="AQ15260" t="s">
        <v>17160</v>
      </c>
      <c r="AR15260" t="s">
        <v>3806</v>
      </c>
      <c r="AS15260" t="s">
        <v>3715</v>
      </c>
      <c r="AT15260" t="s">
        <v>3715</v>
      </c>
      <c r="AU15260" t="s">
        <v>3715</v>
      </c>
      <c r="AV15260" t="s">
        <v>3717</v>
      </c>
      <c r="AW15260" t="s">
        <v>3715</v>
      </c>
      <c r="AX15260" t="s">
        <v>3715</v>
      </c>
      <c r="AY15260" t="s">
        <v>3717</v>
      </c>
      <c r="AZ15260" t="s">
        <v>3717</v>
      </c>
      <c r="BA15260" t="s">
        <v>3717</v>
      </c>
      <c r="BB15260" t="s">
        <v>3717</v>
      </c>
      <c r="BC15260" t="s">
        <v>3715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68</v>
      </c>
      <c r="F15309" t="s">
        <v>17161</v>
      </c>
      <c r="G15309" t="s">
        <v>1868</v>
      </c>
      <c r="H15309" t="s">
        <v>1868</v>
      </c>
      <c r="I15309" t="s">
        <v>17161</v>
      </c>
      <c r="J15309" t="s">
        <v>7962</v>
      </c>
      <c r="K15309" t="s">
        <v>5324</v>
      </c>
      <c r="L15309" t="s">
        <v>4789</v>
      </c>
      <c r="M15309" t="s">
        <v>6113</v>
      </c>
      <c r="N15309" t="s">
        <v>4473</v>
      </c>
      <c r="O15309" t="s">
        <v>3810</v>
      </c>
      <c r="P15309" t="s">
        <v>3811</v>
      </c>
      <c r="Q15309" t="s">
        <v>3718</v>
      </c>
      <c r="R15309" t="s">
        <v>6114</v>
      </c>
      <c r="S15309" t="s">
        <v>3719</v>
      </c>
      <c r="T15309" t="s">
        <v>3720</v>
      </c>
      <c r="U15309" t="s">
        <v>3813</v>
      </c>
      <c r="V15309" t="s">
        <v>6115</v>
      </c>
      <c r="W15309" t="s">
        <v>6223</v>
      </c>
      <c r="X15309" t="s">
        <v>7963</v>
      </c>
      <c r="Y15309" t="s">
        <v>3721</v>
      </c>
      <c r="Z15309" t="s">
        <v>6116</v>
      </c>
      <c r="AA15309" t="s">
        <v>3815</v>
      </c>
      <c r="AB15309" t="s">
        <v>7964</v>
      </c>
      <c r="AC15309" t="s">
        <v>5171</v>
      </c>
      <c r="AD15309" t="s">
        <v>6117</v>
      </c>
      <c r="AE15309" t="s">
        <v>17162</v>
      </c>
      <c r="AF15309" t="s">
        <v>5021</v>
      </c>
      <c r="AG15309" t="s">
        <v>17163</v>
      </c>
      <c r="AH15309" t="s">
        <v>7965</v>
      </c>
      <c r="AI15309" t="s">
        <v>4804</v>
      </c>
      <c r="AJ15309" t="s">
        <v>5375</v>
      </c>
      <c r="AK15309" t="s">
        <v>3816</v>
      </c>
      <c r="AL15309" t="s">
        <v>17164</v>
      </c>
      <c r="AM15309" t="s">
        <v>17165</v>
      </c>
      <c r="AN15309" t="s">
        <v>3722</v>
      </c>
      <c r="AO15309" t="s">
        <v>3819</v>
      </c>
      <c r="AP15309" t="s">
        <v>17166</v>
      </c>
      <c r="AQ15309" t="s">
        <v>3723</v>
      </c>
      <c r="AR15309" t="s">
        <v>3820</v>
      </c>
      <c r="AS15309" t="s">
        <v>3724</v>
      </c>
      <c r="AT15309" t="s">
        <v>3724</v>
      </c>
      <c r="AU15309" t="s">
        <v>3724</v>
      </c>
      <c r="AV15309" t="s">
        <v>3725</v>
      </c>
      <c r="AW15309" t="s">
        <v>3724</v>
      </c>
      <c r="AX15309" t="s">
        <v>3724</v>
      </c>
      <c r="AY15309" t="s">
        <v>3725</v>
      </c>
      <c r="AZ15309" t="s">
        <v>3725</v>
      </c>
      <c r="BA15309" t="s">
        <v>3725</v>
      </c>
      <c r="BB15309" t="s">
        <v>3725</v>
      </c>
      <c r="BC15309" t="s">
        <v>3724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69</v>
      </c>
      <c r="F15473" t="s">
        <v>1869</v>
      </c>
      <c r="G15473" t="s">
        <v>1869</v>
      </c>
      <c r="H15473" t="s">
        <v>17167</v>
      </c>
      <c r="I15473" t="s">
        <v>17168</v>
      </c>
      <c r="J15473" t="s">
        <v>17169</v>
      </c>
      <c r="K15473" t="s">
        <v>17170</v>
      </c>
      <c r="L15473" t="s">
        <v>17171</v>
      </c>
      <c r="M15473" t="s">
        <v>17172</v>
      </c>
      <c r="N15473" t="s">
        <v>17173</v>
      </c>
      <c r="O15473" t="s">
        <v>17174</v>
      </c>
      <c r="P15473" t="s">
        <v>17175</v>
      </c>
      <c r="Q15473" t="s">
        <v>5671</v>
      </c>
      <c r="R15473" t="s">
        <v>10614</v>
      </c>
      <c r="S15473" t="s">
        <v>5326</v>
      </c>
      <c r="T15473" t="s">
        <v>17176</v>
      </c>
      <c r="U15473" t="s">
        <v>17177</v>
      </c>
      <c r="V15473" t="s">
        <v>17178</v>
      </c>
      <c r="W15473" t="s">
        <v>10618</v>
      </c>
      <c r="X15473" t="s">
        <v>17179</v>
      </c>
      <c r="Y15473" t="s">
        <v>17180</v>
      </c>
      <c r="Z15473" t="s">
        <v>10621</v>
      </c>
      <c r="AA15473" t="s">
        <v>4732</v>
      </c>
      <c r="AB15473" t="s">
        <v>17181</v>
      </c>
      <c r="AC15473" t="s">
        <v>10623</v>
      </c>
      <c r="AD15473" t="s">
        <v>6118</v>
      </c>
      <c r="AE15473" t="s">
        <v>10624</v>
      </c>
      <c r="AF15473" t="s">
        <v>10625</v>
      </c>
      <c r="AG15473" t="s">
        <v>17182</v>
      </c>
      <c r="AH15473" t="s">
        <v>6119</v>
      </c>
      <c r="AI15473" t="s">
        <v>17183</v>
      </c>
      <c r="AJ15473" t="s">
        <v>7967</v>
      </c>
      <c r="AK15473" t="s">
        <v>17184</v>
      </c>
      <c r="AL15473" t="s">
        <v>17185</v>
      </c>
      <c r="AM15473" t="s">
        <v>17186</v>
      </c>
      <c r="AN15473" t="s">
        <v>10628</v>
      </c>
      <c r="AO15473" t="s">
        <v>17187</v>
      </c>
      <c r="AP15473" t="s">
        <v>17188</v>
      </c>
      <c r="AQ15473" t="s">
        <v>7969</v>
      </c>
      <c r="AR15473" t="s">
        <v>17189</v>
      </c>
      <c r="AS15473" t="s">
        <v>17190</v>
      </c>
      <c r="AT15473" t="s">
        <v>17191</v>
      </c>
      <c r="AU15473" t="s">
        <v>10635</v>
      </c>
      <c r="AV15473" t="s">
        <v>17192</v>
      </c>
      <c r="AW15473" t="s">
        <v>10637</v>
      </c>
      <c r="AX15473" t="s">
        <v>4120</v>
      </c>
      <c r="AY15473" t="s">
        <v>4120</v>
      </c>
      <c r="AZ15473" t="s">
        <v>4120</v>
      </c>
      <c r="BA15473" t="s">
        <v>17193</v>
      </c>
      <c r="BB15473" t="s">
        <v>7970</v>
      </c>
      <c r="BC15473" t="s">
        <v>5327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6120</v>
      </c>
      <c r="F15558" t="s">
        <v>6120</v>
      </c>
      <c r="G15558" t="s">
        <v>10682</v>
      </c>
      <c r="H15558" t="s">
        <v>10683</v>
      </c>
      <c r="I15558" t="s">
        <v>17194</v>
      </c>
      <c r="J15558" t="s">
        <v>10685</v>
      </c>
      <c r="K15558" t="s">
        <v>17195</v>
      </c>
      <c r="L15558" t="s">
        <v>17196</v>
      </c>
      <c r="M15558" t="s">
        <v>17197</v>
      </c>
      <c r="N15558" t="s">
        <v>17198</v>
      </c>
      <c r="O15558" t="s">
        <v>17199</v>
      </c>
      <c r="P15558" t="s">
        <v>7971</v>
      </c>
      <c r="Q15558" t="s">
        <v>17200</v>
      </c>
      <c r="R15558" t="s">
        <v>8107</v>
      </c>
      <c r="S15558" t="s">
        <v>17201</v>
      </c>
      <c r="T15558" t="s">
        <v>17202</v>
      </c>
      <c r="U15558" t="s">
        <v>17203</v>
      </c>
      <c r="V15558" t="s">
        <v>17204</v>
      </c>
      <c r="W15558" t="s">
        <v>17205</v>
      </c>
      <c r="X15558" t="s">
        <v>7972</v>
      </c>
      <c r="Y15558" t="s">
        <v>17206</v>
      </c>
      <c r="Z15558" t="s">
        <v>7973</v>
      </c>
      <c r="AA15558" t="s">
        <v>17207</v>
      </c>
      <c r="AB15558" t="s">
        <v>17208</v>
      </c>
      <c r="AC15558" t="s">
        <v>17209</v>
      </c>
      <c r="AD15558" t="s">
        <v>17210</v>
      </c>
      <c r="AE15558" t="s">
        <v>17211</v>
      </c>
      <c r="AF15558" t="s">
        <v>17212</v>
      </c>
      <c r="AG15558" t="s">
        <v>17213</v>
      </c>
      <c r="AH15558" t="s">
        <v>17214</v>
      </c>
      <c r="AI15558" t="s">
        <v>17215</v>
      </c>
      <c r="AJ15558" t="s">
        <v>7975</v>
      </c>
      <c r="AK15558" t="s">
        <v>17216</v>
      </c>
      <c r="AL15558" t="s">
        <v>17217</v>
      </c>
      <c r="AM15558" t="s">
        <v>8108</v>
      </c>
      <c r="AN15558" t="s">
        <v>17218</v>
      </c>
      <c r="AO15558" t="s">
        <v>17219</v>
      </c>
      <c r="AP15558" t="s">
        <v>17220</v>
      </c>
      <c r="AQ15558" t="s">
        <v>7978</v>
      </c>
      <c r="AR15558" t="s">
        <v>17221</v>
      </c>
      <c r="AS15558" t="s">
        <v>17222</v>
      </c>
      <c r="AT15558" t="s">
        <v>17223</v>
      </c>
      <c r="AU15558" t="s">
        <v>17224</v>
      </c>
      <c r="AV15558" t="s">
        <v>17225</v>
      </c>
      <c r="AW15558" t="s">
        <v>17226</v>
      </c>
      <c r="AX15558" t="s">
        <v>17227</v>
      </c>
      <c r="AY15558" t="s">
        <v>6222</v>
      </c>
      <c r="AZ15558" t="s">
        <v>6122</v>
      </c>
      <c r="BA15558" t="s">
        <v>17227</v>
      </c>
      <c r="BB15558" t="s">
        <v>6221</v>
      </c>
      <c r="BC15558" t="s">
        <v>1722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7229</v>
      </c>
      <c r="F15581" t="s">
        <v>17230</v>
      </c>
      <c r="G15581" t="s">
        <v>17231</v>
      </c>
      <c r="H15581" t="s">
        <v>17232</v>
      </c>
      <c r="I15581" t="s">
        <v>17233</v>
      </c>
      <c r="J15581" t="s">
        <v>17234</v>
      </c>
      <c r="K15581" t="s">
        <v>17235</v>
      </c>
      <c r="L15581" t="s">
        <v>17236</v>
      </c>
      <c r="M15581" t="s">
        <v>17237</v>
      </c>
      <c r="N15581" t="s">
        <v>17238</v>
      </c>
      <c r="O15581" t="s">
        <v>17239</v>
      </c>
      <c r="P15581" t="s">
        <v>17240</v>
      </c>
      <c r="Q15581" t="s">
        <v>7979</v>
      </c>
      <c r="R15581" t="s">
        <v>17241</v>
      </c>
      <c r="S15581" t="s">
        <v>17242</v>
      </c>
      <c r="T15581" t="s">
        <v>17243</v>
      </c>
      <c r="U15581" t="s">
        <v>17244</v>
      </c>
      <c r="V15581" t="s">
        <v>17245</v>
      </c>
      <c r="W15581" t="s">
        <v>17246</v>
      </c>
      <c r="X15581" t="s">
        <v>7980</v>
      </c>
      <c r="Y15581" t="s">
        <v>17247</v>
      </c>
      <c r="Z15581" t="s">
        <v>17248</v>
      </c>
      <c r="AA15581" t="s">
        <v>17249</v>
      </c>
      <c r="AB15581" t="s">
        <v>17250</v>
      </c>
      <c r="AC15581" t="s">
        <v>17251</v>
      </c>
      <c r="AD15581" t="s">
        <v>7981</v>
      </c>
      <c r="AE15581" t="s">
        <v>17252</v>
      </c>
      <c r="AF15581" t="s">
        <v>17253</v>
      </c>
      <c r="AG15581" t="s">
        <v>7982</v>
      </c>
      <c r="AH15581" t="s">
        <v>17254</v>
      </c>
      <c r="AI15581" t="s">
        <v>17255</v>
      </c>
      <c r="AJ15581" t="s">
        <v>7983</v>
      </c>
      <c r="AK15581" t="s">
        <v>7984</v>
      </c>
      <c r="AL15581" t="s">
        <v>6123</v>
      </c>
      <c r="AM15581" t="s">
        <v>6124</v>
      </c>
      <c r="AN15581" t="s">
        <v>17256</v>
      </c>
      <c r="AO15581" t="s">
        <v>17257</v>
      </c>
      <c r="AP15581" t="s">
        <v>17258</v>
      </c>
      <c r="AQ15581" t="s">
        <v>6125</v>
      </c>
      <c r="AR15581" t="s">
        <v>17259</v>
      </c>
      <c r="AS15581" t="s">
        <v>17260</v>
      </c>
      <c r="AT15581" t="s">
        <v>17261</v>
      </c>
      <c r="AU15581" t="s">
        <v>17262</v>
      </c>
      <c r="AV15581" t="s">
        <v>17263</v>
      </c>
      <c r="AW15581" t="s">
        <v>17264</v>
      </c>
      <c r="AX15581" t="s">
        <v>6127</v>
      </c>
      <c r="AY15581" t="s">
        <v>17265</v>
      </c>
      <c r="AZ15581" t="s">
        <v>6127</v>
      </c>
      <c r="BA15581" t="s">
        <v>6127</v>
      </c>
      <c r="BB15581" t="s">
        <v>6126</v>
      </c>
      <c r="BC15581" t="s">
        <v>17266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726</v>
      </c>
      <c r="F15582" t="s">
        <v>17267</v>
      </c>
      <c r="G15582" t="s">
        <v>17267</v>
      </c>
      <c r="H15582" t="s">
        <v>17268</v>
      </c>
      <c r="I15582" t="s">
        <v>17269</v>
      </c>
      <c r="J15582" t="s">
        <v>17270</v>
      </c>
      <c r="K15582" t="s">
        <v>17271</v>
      </c>
      <c r="L15582" t="s">
        <v>17272</v>
      </c>
      <c r="M15582" t="s">
        <v>17273</v>
      </c>
      <c r="N15582" t="s">
        <v>17274</v>
      </c>
      <c r="O15582" t="s">
        <v>17275</v>
      </c>
      <c r="P15582" t="s">
        <v>17276</v>
      </c>
      <c r="Q15582" t="s">
        <v>7985</v>
      </c>
      <c r="R15582" t="s">
        <v>17277</v>
      </c>
      <c r="S15582" t="s">
        <v>17278</v>
      </c>
      <c r="T15582" t="s">
        <v>17279</v>
      </c>
      <c r="U15582" t="s">
        <v>17280</v>
      </c>
      <c r="V15582" t="s">
        <v>17281</v>
      </c>
      <c r="W15582" t="s">
        <v>17282</v>
      </c>
      <c r="X15582" t="s">
        <v>7986</v>
      </c>
      <c r="Y15582" t="s">
        <v>17283</v>
      </c>
      <c r="Z15582" t="s">
        <v>17284</v>
      </c>
      <c r="AA15582" t="s">
        <v>17285</v>
      </c>
      <c r="AB15582" t="s">
        <v>17286</v>
      </c>
      <c r="AC15582" t="s">
        <v>17287</v>
      </c>
      <c r="AD15582" t="s">
        <v>17288</v>
      </c>
      <c r="AE15582" t="s">
        <v>17289</v>
      </c>
      <c r="AF15582" t="s">
        <v>17290</v>
      </c>
      <c r="AG15582" t="s">
        <v>17291</v>
      </c>
      <c r="AH15582" t="s">
        <v>17292</v>
      </c>
      <c r="AI15582" t="s">
        <v>17293</v>
      </c>
      <c r="AJ15582" t="s">
        <v>17294</v>
      </c>
      <c r="AK15582" t="s">
        <v>7987</v>
      </c>
      <c r="AL15582" t="s">
        <v>6128</v>
      </c>
      <c r="AM15582" t="s">
        <v>7988</v>
      </c>
      <c r="AN15582" t="s">
        <v>17295</v>
      </c>
      <c r="AO15582" t="s">
        <v>17296</v>
      </c>
      <c r="AP15582" t="s">
        <v>17297</v>
      </c>
      <c r="AQ15582" t="s">
        <v>17298</v>
      </c>
      <c r="AR15582" t="s">
        <v>17299</v>
      </c>
      <c r="AS15582" t="s">
        <v>17300</v>
      </c>
      <c r="AT15582" t="s">
        <v>17301</v>
      </c>
      <c r="AU15582" t="s">
        <v>17302</v>
      </c>
      <c r="AV15582" t="s">
        <v>17303</v>
      </c>
      <c r="AW15582" t="s">
        <v>17304</v>
      </c>
      <c r="AX15582" t="s">
        <v>17305</v>
      </c>
      <c r="AY15582" t="s">
        <v>17306</v>
      </c>
      <c r="AZ15582" t="s">
        <v>17305</v>
      </c>
      <c r="BA15582" t="s">
        <v>17305</v>
      </c>
      <c r="BB15582" t="s">
        <v>6129</v>
      </c>
      <c r="BC15582" t="s">
        <v>17307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67</v>
      </c>
      <c r="F15643" t="s">
        <v>867</v>
      </c>
      <c r="G15643" t="s">
        <v>867</v>
      </c>
      <c r="H15643" t="s">
        <v>867</v>
      </c>
      <c r="I15643" t="s">
        <v>867</v>
      </c>
      <c r="J15643" t="s">
        <v>867</v>
      </c>
      <c r="K15643" t="s">
        <v>868</v>
      </c>
      <c r="L15643" t="s">
        <v>867</v>
      </c>
      <c r="M15643" t="s">
        <v>5328</v>
      </c>
      <c r="N15643" t="s">
        <v>868</v>
      </c>
      <c r="O15643" t="s">
        <v>868</v>
      </c>
      <c r="P15643" t="s">
        <v>868</v>
      </c>
      <c r="Q15643" t="s">
        <v>868</v>
      </c>
      <c r="R15643" t="s">
        <v>868</v>
      </c>
      <c r="S15643" t="s">
        <v>868</v>
      </c>
      <c r="T15643" t="s">
        <v>868</v>
      </c>
      <c r="U15643" t="s">
        <v>868</v>
      </c>
      <c r="V15643" t="s">
        <v>868</v>
      </c>
      <c r="W15643" t="s">
        <v>868</v>
      </c>
      <c r="X15643" t="s">
        <v>868</v>
      </c>
      <c r="Y15643" t="s">
        <v>868</v>
      </c>
      <c r="Z15643" t="s">
        <v>868</v>
      </c>
      <c r="AA15643" t="s">
        <v>868</v>
      </c>
      <c r="AB15643" t="s">
        <v>868</v>
      </c>
      <c r="AC15643" t="s">
        <v>868</v>
      </c>
      <c r="AD15643" t="s">
        <v>868</v>
      </c>
      <c r="AE15643" t="s">
        <v>868</v>
      </c>
      <c r="AF15643" t="s">
        <v>868</v>
      </c>
      <c r="AG15643" t="s">
        <v>868</v>
      </c>
      <c r="AH15643" t="s">
        <v>868</v>
      </c>
      <c r="AI15643" t="s">
        <v>868</v>
      </c>
      <c r="AJ15643" t="s">
        <v>868</v>
      </c>
      <c r="AK15643" t="s">
        <v>868</v>
      </c>
      <c r="AL15643" t="s">
        <v>868</v>
      </c>
      <c r="AM15643" t="s">
        <v>868</v>
      </c>
      <c r="AN15643" t="s">
        <v>868</v>
      </c>
      <c r="AO15643" t="s">
        <v>868</v>
      </c>
      <c r="AP15643" t="s">
        <v>868</v>
      </c>
      <c r="AQ15643" t="s">
        <v>868</v>
      </c>
      <c r="AR15643" t="s">
        <v>868</v>
      </c>
      <c r="AS15643" t="s">
        <v>868</v>
      </c>
      <c r="AT15643" t="s">
        <v>868</v>
      </c>
      <c r="AU15643" t="s">
        <v>868</v>
      </c>
      <c r="AV15643" t="s">
        <v>868</v>
      </c>
      <c r="AW15643" t="s">
        <v>868</v>
      </c>
      <c r="AX15643" t="s">
        <v>1870</v>
      </c>
      <c r="AY15643" t="s">
        <v>1870</v>
      </c>
      <c r="AZ15643" t="s">
        <v>868</v>
      </c>
      <c r="BA15643" t="s">
        <v>868</v>
      </c>
      <c r="BB15643" t="s">
        <v>868</v>
      </c>
      <c r="BC15643" t="s">
        <v>1870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71</v>
      </c>
      <c r="F15678" t="s">
        <v>1874</v>
      </c>
      <c r="G15678" t="s">
        <v>1874</v>
      </c>
      <c r="H15678" t="s">
        <v>1872</v>
      </c>
      <c r="I15678" t="s">
        <v>1872</v>
      </c>
      <c r="J15678" t="s">
        <v>1872</v>
      </c>
      <c r="K15678" t="s">
        <v>4987</v>
      </c>
      <c r="L15678" t="s">
        <v>1872</v>
      </c>
      <c r="M15678" t="s">
        <v>1872</v>
      </c>
      <c r="N15678" t="s">
        <v>1872</v>
      </c>
      <c r="O15678" t="s">
        <v>1872</v>
      </c>
      <c r="P15678" t="s">
        <v>1872</v>
      </c>
      <c r="Q15678" t="s">
        <v>1872</v>
      </c>
      <c r="R15678" t="s">
        <v>1873</v>
      </c>
      <c r="S15678" t="s">
        <v>1872</v>
      </c>
      <c r="T15678" t="s">
        <v>1873</v>
      </c>
      <c r="U15678" t="s">
        <v>1872</v>
      </c>
      <c r="V15678" t="s">
        <v>1873</v>
      </c>
      <c r="W15678" t="s">
        <v>1872</v>
      </c>
      <c r="X15678" t="s">
        <v>4987</v>
      </c>
      <c r="Y15678" t="s">
        <v>1872</v>
      </c>
      <c r="Z15678" t="s">
        <v>1872</v>
      </c>
      <c r="AA15678" t="s">
        <v>1873</v>
      </c>
      <c r="AB15678" t="s">
        <v>1872</v>
      </c>
      <c r="AC15678" t="s">
        <v>1872</v>
      </c>
      <c r="AD15678" t="s">
        <v>1872</v>
      </c>
      <c r="AE15678" t="s">
        <v>1872</v>
      </c>
      <c r="AF15678" t="s">
        <v>1873</v>
      </c>
      <c r="AG15678" t="s">
        <v>1872</v>
      </c>
      <c r="AH15678" t="s">
        <v>1872</v>
      </c>
      <c r="AI15678" t="s">
        <v>1872</v>
      </c>
      <c r="AJ15678" t="s">
        <v>1872</v>
      </c>
      <c r="AK15678" t="s">
        <v>1872</v>
      </c>
      <c r="AL15678" t="s">
        <v>1872</v>
      </c>
      <c r="AM15678" t="s">
        <v>1872</v>
      </c>
      <c r="AN15678" t="s">
        <v>1872</v>
      </c>
      <c r="AO15678" t="s">
        <v>1872</v>
      </c>
      <c r="AP15678" t="s">
        <v>4987</v>
      </c>
      <c r="AQ15678" t="s">
        <v>1872</v>
      </c>
      <c r="AR15678" t="s">
        <v>1872</v>
      </c>
      <c r="AS15678" t="s">
        <v>4987</v>
      </c>
      <c r="AT15678" t="s">
        <v>1873</v>
      </c>
      <c r="AU15678" t="s">
        <v>1873</v>
      </c>
      <c r="AV15678" t="s">
        <v>4987</v>
      </c>
      <c r="AW15678" t="s">
        <v>1872</v>
      </c>
      <c r="AX15678" t="s">
        <v>1872</v>
      </c>
      <c r="AY15678" t="s">
        <v>1873</v>
      </c>
      <c r="AZ15678" t="s">
        <v>1872</v>
      </c>
      <c r="BA15678" t="s">
        <v>1873</v>
      </c>
      <c r="BB15678" t="s">
        <v>4987</v>
      </c>
      <c r="BC15678" t="s">
        <v>498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875</v>
      </c>
      <c r="F15728" t="s">
        <v>3727</v>
      </c>
      <c r="G15728" t="s">
        <v>3728</v>
      </c>
      <c r="H15728" t="s">
        <v>4604</v>
      </c>
      <c r="I15728" t="s">
        <v>17308</v>
      </c>
      <c r="J15728" t="s">
        <v>17309</v>
      </c>
      <c r="K15728" t="s">
        <v>17310</v>
      </c>
      <c r="L15728" t="s">
        <v>5329</v>
      </c>
      <c r="M15728" t="s">
        <v>3729</v>
      </c>
      <c r="N15728" t="s">
        <v>5330</v>
      </c>
      <c r="O15728" t="s">
        <v>6130</v>
      </c>
      <c r="P15728" t="s">
        <v>3730</v>
      </c>
      <c r="Q15728" t="s">
        <v>3731</v>
      </c>
      <c r="R15728" t="s">
        <v>17311</v>
      </c>
      <c r="S15728" t="s">
        <v>4790</v>
      </c>
      <c r="T15728" t="s">
        <v>4380</v>
      </c>
      <c r="U15728" t="s">
        <v>4474</v>
      </c>
      <c r="V15728" t="s">
        <v>3732</v>
      </c>
      <c r="W15728" t="s">
        <v>4605</v>
      </c>
      <c r="X15728" t="s">
        <v>17312</v>
      </c>
      <c r="Y15728" t="s">
        <v>4475</v>
      </c>
      <c r="Z15728" t="s">
        <v>3733</v>
      </c>
      <c r="AA15728" t="s">
        <v>3734</v>
      </c>
      <c r="AB15728" t="s">
        <v>3735</v>
      </c>
      <c r="AC15728" t="s">
        <v>17313</v>
      </c>
      <c r="AD15728" t="s">
        <v>4121</v>
      </c>
      <c r="AE15728" t="s">
        <v>3736</v>
      </c>
      <c r="AF15728" t="s">
        <v>17314</v>
      </c>
      <c r="AG15728" t="s">
        <v>17315</v>
      </c>
      <c r="AH15728" t="s">
        <v>4791</v>
      </c>
      <c r="AI15728" t="s">
        <v>7989</v>
      </c>
      <c r="AJ15728" t="s">
        <v>7990</v>
      </c>
      <c r="AK15728" t="s">
        <v>4988</v>
      </c>
      <c r="AL15728" t="s">
        <v>7991</v>
      </c>
      <c r="AM15728" t="s">
        <v>17316</v>
      </c>
      <c r="AN15728" t="s">
        <v>3737</v>
      </c>
      <c r="AO15728" t="s">
        <v>3738</v>
      </c>
      <c r="AP15728" t="s">
        <v>17317</v>
      </c>
      <c r="AQ15728" t="s">
        <v>17318</v>
      </c>
      <c r="AR15728" t="s">
        <v>7992</v>
      </c>
      <c r="AS15728" t="s">
        <v>3739</v>
      </c>
      <c r="AT15728" t="s">
        <v>3739</v>
      </c>
      <c r="AU15728" t="s">
        <v>3739</v>
      </c>
      <c r="AV15728" t="s">
        <v>3739</v>
      </c>
      <c r="AW15728" t="s">
        <v>4122</v>
      </c>
      <c r="AX15728" t="s">
        <v>3739</v>
      </c>
      <c r="AY15728" t="s">
        <v>3739</v>
      </c>
      <c r="AZ15728" t="s">
        <v>4122</v>
      </c>
      <c r="BA15728" t="s">
        <v>3739</v>
      </c>
      <c r="BB15728" t="s">
        <v>3739</v>
      </c>
      <c r="BC15728" t="s">
        <v>3739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76</v>
      </c>
      <c r="F15772" t="s">
        <v>1877</v>
      </c>
      <c r="G15772" t="s">
        <v>1878</v>
      </c>
      <c r="H15772" t="s">
        <v>1879</v>
      </c>
      <c r="I15772" t="s">
        <v>1880</v>
      </c>
      <c r="J15772" t="s">
        <v>5331</v>
      </c>
      <c r="K15772" t="s">
        <v>1881</v>
      </c>
      <c r="L15772" t="s">
        <v>7993</v>
      </c>
      <c r="M15772" t="s">
        <v>1882</v>
      </c>
      <c r="N15772" t="s">
        <v>1883</v>
      </c>
      <c r="O15772" t="s">
        <v>1884</v>
      </c>
      <c r="P15772" t="s">
        <v>1885</v>
      </c>
      <c r="Q15772" t="s">
        <v>1886</v>
      </c>
      <c r="R15772" t="s">
        <v>1887</v>
      </c>
      <c r="S15772" t="s">
        <v>1888</v>
      </c>
      <c r="T15772" t="s">
        <v>1889</v>
      </c>
      <c r="U15772" t="s">
        <v>1890</v>
      </c>
      <c r="V15772" t="s">
        <v>1891</v>
      </c>
      <c r="W15772" t="s">
        <v>1892</v>
      </c>
      <c r="X15772" t="s">
        <v>1893</v>
      </c>
      <c r="Y15772" t="s">
        <v>1894</v>
      </c>
      <c r="Z15772" t="s">
        <v>1895</v>
      </c>
      <c r="AA15772" t="s">
        <v>1896</v>
      </c>
      <c r="AB15772" t="s">
        <v>1897</v>
      </c>
      <c r="AC15772" t="s">
        <v>1898</v>
      </c>
      <c r="AD15772" t="s">
        <v>1899</v>
      </c>
      <c r="AE15772" t="s">
        <v>1900</v>
      </c>
      <c r="AF15772" t="s">
        <v>1901</v>
      </c>
      <c r="AG15772" t="s">
        <v>1902</v>
      </c>
      <c r="AH15772" t="s">
        <v>1903</v>
      </c>
      <c r="AI15772" t="s">
        <v>1904</v>
      </c>
      <c r="AJ15772" t="s">
        <v>1905</v>
      </c>
      <c r="AK15772" t="s">
        <v>1906</v>
      </c>
      <c r="AL15772" t="s">
        <v>1907</v>
      </c>
      <c r="AM15772" t="s">
        <v>1908</v>
      </c>
      <c r="AN15772" t="s">
        <v>1909</v>
      </c>
      <c r="AO15772" t="s">
        <v>1910</v>
      </c>
      <c r="AP15772" t="s">
        <v>1911</v>
      </c>
      <c r="AQ15772" t="s">
        <v>3447</v>
      </c>
      <c r="AR15772" t="s">
        <v>1912</v>
      </c>
      <c r="AS15772" t="s">
        <v>1913</v>
      </c>
      <c r="AT15772" t="s">
        <v>1913</v>
      </c>
      <c r="AU15772" t="s">
        <v>1913</v>
      </c>
      <c r="AV15772" t="s">
        <v>1913</v>
      </c>
      <c r="AW15772" t="s">
        <v>1913</v>
      </c>
      <c r="AX15772" t="s">
        <v>1913</v>
      </c>
      <c r="AY15772" t="s">
        <v>1913</v>
      </c>
      <c r="AZ15772" t="s">
        <v>1913</v>
      </c>
      <c r="BA15772" t="s">
        <v>1913</v>
      </c>
      <c r="BB15772" t="s">
        <v>1913</v>
      </c>
      <c r="BC15772" t="s">
        <v>1913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914</v>
      </c>
      <c r="F15783" t="s">
        <v>4606</v>
      </c>
      <c r="G15783" t="s">
        <v>6131</v>
      </c>
      <c r="H15783" t="s">
        <v>17319</v>
      </c>
      <c r="I15783" t="s">
        <v>6133</v>
      </c>
      <c r="J15783" t="s">
        <v>4989</v>
      </c>
      <c r="K15783" t="s">
        <v>17320</v>
      </c>
      <c r="L15783" t="s">
        <v>17321</v>
      </c>
      <c r="M15783" t="s">
        <v>17322</v>
      </c>
      <c r="N15783" t="s">
        <v>3740</v>
      </c>
      <c r="O15783" t="s">
        <v>17323</v>
      </c>
      <c r="P15783" t="s">
        <v>4990</v>
      </c>
      <c r="Q15783" t="s">
        <v>6134</v>
      </c>
      <c r="R15783" t="s">
        <v>7995</v>
      </c>
      <c r="S15783" t="s">
        <v>7996</v>
      </c>
      <c r="T15783" t="s">
        <v>17324</v>
      </c>
      <c r="U15783" t="s">
        <v>7997</v>
      </c>
      <c r="V15783" t="s">
        <v>17325</v>
      </c>
      <c r="W15783" t="s">
        <v>17326</v>
      </c>
      <c r="X15783" t="s">
        <v>4476</v>
      </c>
      <c r="Y15783" t="s">
        <v>4609</v>
      </c>
      <c r="Z15783" t="s">
        <v>3741</v>
      </c>
      <c r="AA15783" t="s">
        <v>8876</v>
      </c>
      <c r="AB15783" t="s">
        <v>4792</v>
      </c>
      <c r="AC15783" t="s">
        <v>17327</v>
      </c>
      <c r="AD15783" t="s">
        <v>6135</v>
      </c>
      <c r="AE15783" t="s">
        <v>17328</v>
      </c>
      <c r="AF15783" t="s">
        <v>3742</v>
      </c>
      <c r="AG15783" t="s">
        <v>7998</v>
      </c>
      <c r="AH15783" t="s">
        <v>17329</v>
      </c>
      <c r="AI15783" t="s">
        <v>4860</v>
      </c>
      <c r="AJ15783" t="s">
        <v>17330</v>
      </c>
      <c r="AK15783" t="s">
        <v>6136</v>
      </c>
      <c r="AL15783" t="s">
        <v>17331</v>
      </c>
      <c r="AM15783" t="s">
        <v>17332</v>
      </c>
      <c r="AN15783" t="s">
        <v>17333</v>
      </c>
      <c r="AO15783" t="s">
        <v>5502</v>
      </c>
      <c r="AP15783" t="s">
        <v>6137</v>
      </c>
      <c r="AQ15783" t="s">
        <v>17334</v>
      </c>
      <c r="AR15783" t="s">
        <v>7999</v>
      </c>
      <c r="AS15783" t="s">
        <v>17335</v>
      </c>
      <c r="AT15783" t="s">
        <v>8879</v>
      </c>
      <c r="AU15783" t="s">
        <v>3929</v>
      </c>
      <c r="AV15783" t="s">
        <v>17336</v>
      </c>
      <c r="AW15783" t="s">
        <v>8000</v>
      </c>
      <c r="AX15783" t="s">
        <v>3744</v>
      </c>
      <c r="AY15783" t="s">
        <v>3744</v>
      </c>
      <c r="AZ15783" t="s">
        <v>3743</v>
      </c>
      <c r="BA15783" t="s">
        <v>3744</v>
      </c>
      <c r="BB15783" t="s">
        <v>3744</v>
      </c>
      <c r="BC15783" t="s">
        <v>3744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915</v>
      </c>
      <c r="F15857" t="s">
        <v>1916</v>
      </c>
      <c r="G15857" t="s">
        <v>1917</v>
      </c>
      <c r="H15857" t="s">
        <v>1918</v>
      </c>
      <c r="I15857" t="s">
        <v>1919</v>
      </c>
      <c r="J15857" t="s">
        <v>3745</v>
      </c>
      <c r="K15857" t="s">
        <v>1920</v>
      </c>
      <c r="L15857" t="s">
        <v>3448</v>
      </c>
      <c r="M15857" t="s">
        <v>1921</v>
      </c>
      <c r="N15857" t="s">
        <v>1922</v>
      </c>
      <c r="O15857" t="s">
        <v>6138</v>
      </c>
      <c r="P15857" t="s">
        <v>1923</v>
      </c>
      <c r="Q15857" t="s">
        <v>1924</v>
      </c>
      <c r="R15857" t="s">
        <v>3449</v>
      </c>
      <c r="S15857" t="s">
        <v>8001</v>
      </c>
      <c r="T15857" t="s">
        <v>1925</v>
      </c>
      <c r="U15857" t="s">
        <v>1123</v>
      </c>
      <c r="V15857" t="s">
        <v>1124</v>
      </c>
      <c r="W15857" t="s">
        <v>1125</v>
      </c>
      <c r="X15857" t="s">
        <v>1126</v>
      </c>
      <c r="Y15857" t="s">
        <v>4124</v>
      </c>
      <c r="Z15857" t="s">
        <v>6139</v>
      </c>
      <c r="AA15857" t="s">
        <v>6140</v>
      </c>
      <c r="AB15857" t="s">
        <v>1127</v>
      </c>
      <c r="AC15857" t="s">
        <v>6141</v>
      </c>
      <c r="AD15857" t="s">
        <v>6142</v>
      </c>
      <c r="AE15857" t="s">
        <v>1128</v>
      </c>
      <c r="AF15857" t="s">
        <v>6143</v>
      </c>
      <c r="AG15857" t="s">
        <v>1129</v>
      </c>
      <c r="AH15857" t="s">
        <v>1130</v>
      </c>
      <c r="AI15857" t="s">
        <v>3401</v>
      </c>
      <c r="AJ15857" t="s">
        <v>6144</v>
      </c>
      <c r="AK15857" t="s">
        <v>1131</v>
      </c>
      <c r="AL15857" t="s">
        <v>4125</v>
      </c>
      <c r="AM15857" t="s">
        <v>1132</v>
      </c>
      <c r="AN15857" t="s">
        <v>3402</v>
      </c>
      <c r="AO15857" t="s">
        <v>3403</v>
      </c>
      <c r="AP15857" t="s">
        <v>3404</v>
      </c>
      <c r="AQ15857" t="s">
        <v>8002</v>
      </c>
      <c r="AR15857" t="s">
        <v>3405</v>
      </c>
      <c r="AS15857" t="s">
        <v>3406</v>
      </c>
      <c r="AT15857" t="s">
        <v>3406</v>
      </c>
      <c r="AU15857" t="s">
        <v>3406</v>
      </c>
      <c r="AV15857" t="s">
        <v>3406</v>
      </c>
      <c r="AW15857" t="s">
        <v>3406</v>
      </c>
      <c r="AX15857" t="s">
        <v>12818</v>
      </c>
      <c r="AY15857" t="s">
        <v>12818</v>
      </c>
      <c r="AZ15857" t="s">
        <v>12818</v>
      </c>
      <c r="BA15857" t="s">
        <v>12818</v>
      </c>
      <c r="BB15857" t="s">
        <v>12818</v>
      </c>
      <c r="BC15857" t="s">
        <v>12818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926</v>
      </c>
      <c r="F15900" t="s">
        <v>1927</v>
      </c>
      <c r="G15900" t="s">
        <v>4991</v>
      </c>
      <c r="H15900" t="s">
        <v>17337</v>
      </c>
      <c r="I15900" t="s">
        <v>8003</v>
      </c>
      <c r="J15900" t="s">
        <v>1928</v>
      </c>
      <c r="K15900" t="s">
        <v>1929</v>
      </c>
      <c r="L15900" t="s">
        <v>8004</v>
      </c>
      <c r="M15900" t="s">
        <v>17338</v>
      </c>
      <c r="N15900" t="s">
        <v>4992</v>
      </c>
      <c r="O15900" t="s">
        <v>1930</v>
      </c>
      <c r="P15900" t="s">
        <v>4610</v>
      </c>
      <c r="Q15900" t="s">
        <v>1931</v>
      </c>
      <c r="R15900" t="s">
        <v>4611</v>
      </c>
      <c r="S15900" t="s">
        <v>4993</v>
      </c>
      <c r="T15900" t="s">
        <v>1932</v>
      </c>
      <c r="U15900" t="s">
        <v>4994</v>
      </c>
      <c r="V15900" t="s">
        <v>8005</v>
      </c>
      <c r="W15900" t="s">
        <v>4995</v>
      </c>
      <c r="X15900" t="s">
        <v>5333</v>
      </c>
      <c r="Y15900" t="s">
        <v>1933</v>
      </c>
      <c r="Z15900" t="s">
        <v>6145</v>
      </c>
      <c r="AA15900" t="s">
        <v>17339</v>
      </c>
      <c r="AB15900" t="s">
        <v>17340</v>
      </c>
      <c r="AC15900" t="s">
        <v>6146</v>
      </c>
      <c r="AD15900" t="s">
        <v>1934</v>
      </c>
      <c r="AE15900" t="s">
        <v>1935</v>
      </c>
      <c r="AF15900" t="s">
        <v>1936</v>
      </c>
      <c r="AG15900" t="s">
        <v>1937</v>
      </c>
      <c r="AH15900" t="s">
        <v>1938</v>
      </c>
      <c r="AI15900" t="s">
        <v>1939</v>
      </c>
      <c r="AJ15900" t="s">
        <v>3450</v>
      </c>
      <c r="AK15900" t="s">
        <v>1940</v>
      </c>
      <c r="AL15900" t="s">
        <v>4126</v>
      </c>
      <c r="AM15900" t="s">
        <v>3746</v>
      </c>
      <c r="AN15900" t="s">
        <v>1941</v>
      </c>
      <c r="AO15900" t="s">
        <v>1942</v>
      </c>
      <c r="AP15900" t="s">
        <v>1943</v>
      </c>
      <c r="AQ15900" t="s">
        <v>3747</v>
      </c>
      <c r="AR15900" t="s">
        <v>3451</v>
      </c>
      <c r="AS15900" t="s">
        <v>1944</v>
      </c>
      <c r="AT15900" t="s">
        <v>1944</v>
      </c>
      <c r="AU15900" t="s">
        <v>1944</v>
      </c>
      <c r="AV15900" t="s">
        <v>1944</v>
      </c>
      <c r="AW15900" t="s">
        <v>1944</v>
      </c>
      <c r="AX15900" t="s">
        <v>1944</v>
      </c>
      <c r="AY15900" t="s">
        <v>1944</v>
      </c>
      <c r="AZ15900" t="s">
        <v>1944</v>
      </c>
      <c r="BA15900" t="s">
        <v>1944</v>
      </c>
      <c r="BB15900" t="s">
        <v>1944</v>
      </c>
      <c r="BC15900" t="s">
        <v>194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4381</v>
      </c>
      <c r="F15959" t="s">
        <v>5334</v>
      </c>
      <c r="G15959" t="s">
        <v>3748</v>
      </c>
      <c r="H15959" t="s">
        <v>3749</v>
      </c>
      <c r="I15959" t="s">
        <v>4127</v>
      </c>
      <c r="J15959" t="s">
        <v>3750</v>
      </c>
      <c r="K15959" t="s">
        <v>4382</v>
      </c>
      <c r="L15959" t="s">
        <v>17341</v>
      </c>
      <c r="M15959" t="s">
        <v>3751</v>
      </c>
      <c r="N15959" t="s">
        <v>17342</v>
      </c>
      <c r="O15959" t="s">
        <v>17343</v>
      </c>
      <c r="P15959" t="s">
        <v>17344</v>
      </c>
      <c r="Q15959" t="s">
        <v>6147</v>
      </c>
      <c r="R15959" t="s">
        <v>17345</v>
      </c>
      <c r="S15959" t="s">
        <v>17346</v>
      </c>
      <c r="T15959" t="s">
        <v>17347</v>
      </c>
      <c r="U15959" t="s">
        <v>17348</v>
      </c>
      <c r="V15959" t="s">
        <v>17349</v>
      </c>
      <c r="W15959" t="s">
        <v>3752</v>
      </c>
      <c r="X15959" t="s">
        <v>17350</v>
      </c>
      <c r="Y15959" t="s">
        <v>8006</v>
      </c>
      <c r="Z15959" t="s">
        <v>4996</v>
      </c>
      <c r="AA15959" t="s">
        <v>8007</v>
      </c>
      <c r="AB15959" t="s">
        <v>17351</v>
      </c>
      <c r="AC15959" t="s">
        <v>3753</v>
      </c>
      <c r="AD15959" t="s">
        <v>3754</v>
      </c>
      <c r="AE15959" t="s">
        <v>3755</v>
      </c>
      <c r="AF15959" t="s">
        <v>17352</v>
      </c>
      <c r="AG15959" t="s">
        <v>5335</v>
      </c>
      <c r="AH15959" t="s">
        <v>6148</v>
      </c>
      <c r="AI15959" t="s">
        <v>17353</v>
      </c>
      <c r="AJ15959" t="s">
        <v>3756</v>
      </c>
      <c r="AK15959" t="s">
        <v>4128</v>
      </c>
      <c r="AL15959" t="s">
        <v>17354</v>
      </c>
      <c r="AM15959" t="s">
        <v>8008</v>
      </c>
      <c r="AN15959" t="s">
        <v>4612</v>
      </c>
      <c r="AO15959" t="s">
        <v>4383</v>
      </c>
      <c r="AP15959" t="s">
        <v>17355</v>
      </c>
      <c r="AQ15959" t="s">
        <v>4384</v>
      </c>
      <c r="AR15959" t="s">
        <v>17356</v>
      </c>
      <c r="AS15959" t="s">
        <v>3757</v>
      </c>
      <c r="AT15959" t="s">
        <v>3757</v>
      </c>
      <c r="AU15959" t="s">
        <v>7308</v>
      </c>
      <c r="AV15959" t="s">
        <v>3757</v>
      </c>
      <c r="AW15959" t="s">
        <v>7308</v>
      </c>
      <c r="AX15959" t="s">
        <v>3757</v>
      </c>
      <c r="AY15959" t="s">
        <v>3757</v>
      </c>
      <c r="AZ15959" t="s">
        <v>3757</v>
      </c>
      <c r="BA15959" t="s">
        <v>3757</v>
      </c>
      <c r="BB15959" t="s">
        <v>3757</v>
      </c>
      <c r="BC15959" t="s">
        <v>3757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945</v>
      </c>
      <c r="F15985" t="s">
        <v>6149</v>
      </c>
      <c r="G15985" t="s">
        <v>4613</v>
      </c>
      <c r="H15985" t="s">
        <v>3758</v>
      </c>
      <c r="I15985" t="s">
        <v>3759</v>
      </c>
      <c r="J15985" t="s">
        <v>4997</v>
      </c>
      <c r="K15985" t="s">
        <v>4385</v>
      </c>
      <c r="L15985" t="s">
        <v>4998</v>
      </c>
      <c r="M15985" t="s">
        <v>8009</v>
      </c>
      <c r="N15985" t="s">
        <v>17357</v>
      </c>
      <c r="O15985" t="s">
        <v>17358</v>
      </c>
      <c r="P15985" t="s">
        <v>17359</v>
      </c>
      <c r="Q15985" t="s">
        <v>17360</v>
      </c>
      <c r="R15985" t="s">
        <v>17361</v>
      </c>
      <c r="S15985" t="s">
        <v>3760</v>
      </c>
      <c r="T15985" t="s">
        <v>17362</v>
      </c>
      <c r="U15985" t="s">
        <v>4793</v>
      </c>
      <c r="V15985" t="s">
        <v>17363</v>
      </c>
      <c r="W15985" t="s">
        <v>8010</v>
      </c>
      <c r="X15985" t="s">
        <v>17364</v>
      </c>
      <c r="Y15985" t="s">
        <v>8011</v>
      </c>
      <c r="Z15985" t="s">
        <v>4999</v>
      </c>
      <c r="AA15985" t="s">
        <v>3761</v>
      </c>
      <c r="AB15985" t="s">
        <v>17365</v>
      </c>
      <c r="AC15985" t="s">
        <v>17366</v>
      </c>
      <c r="AD15985" t="s">
        <v>3762</v>
      </c>
      <c r="AE15985" t="s">
        <v>17367</v>
      </c>
      <c r="AF15985" t="s">
        <v>3763</v>
      </c>
      <c r="AG15985" t="s">
        <v>6150</v>
      </c>
      <c r="AH15985" t="s">
        <v>6151</v>
      </c>
      <c r="AI15985" t="s">
        <v>3764</v>
      </c>
      <c r="AJ15985" t="s">
        <v>6152</v>
      </c>
      <c r="AK15985" t="s">
        <v>3765</v>
      </c>
      <c r="AL15985" t="s">
        <v>4794</v>
      </c>
      <c r="AM15985" t="s">
        <v>3766</v>
      </c>
      <c r="AN15985" t="s">
        <v>4614</v>
      </c>
      <c r="AO15985" t="s">
        <v>4386</v>
      </c>
      <c r="AP15985" t="s">
        <v>3767</v>
      </c>
      <c r="AQ15985" t="s">
        <v>3768</v>
      </c>
      <c r="AR15985" t="s">
        <v>3769</v>
      </c>
      <c r="AS15985" t="s">
        <v>12881</v>
      </c>
      <c r="AT15985" t="s">
        <v>12881</v>
      </c>
      <c r="AU15985" t="s">
        <v>3770</v>
      </c>
      <c r="AV15985" t="s">
        <v>12881</v>
      </c>
      <c r="AW15985" t="s">
        <v>3770</v>
      </c>
      <c r="AX15985" t="s">
        <v>12881</v>
      </c>
      <c r="AY15985" t="s">
        <v>12881</v>
      </c>
      <c r="AZ15985" t="s">
        <v>12881</v>
      </c>
      <c r="BA15985" t="s">
        <v>12881</v>
      </c>
      <c r="BB15985" t="s">
        <v>12881</v>
      </c>
      <c r="BC15985" t="s">
        <v>12881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012</v>
      </c>
      <c r="F16029" t="s">
        <v>17368</v>
      </c>
      <c r="G16029" t="s">
        <v>6153</v>
      </c>
      <c r="H16029" t="s">
        <v>17369</v>
      </c>
      <c r="I16029" t="s">
        <v>8013</v>
      </c>
      <c r="J16029" t="s">
        <v>4477</v>
      </c>
      <c r="K16029" t="s">
        <v>8742</v>
      </c>
      <c r="L16029" t="s">
        <v>6154</v>
      </c>
      <c r="M16029" t="s">
        <v>17370</v>
      </c>
      <c r="N16029" t="s">
        <v>6155</v>
      </c>
      <c r="O16029" t="s">
        <v>17371</v>
      </c>
      <c r="P16029" t="s">
        <v>6156</v>
      </c>
      <c r="Q16029" t="s">
        <v>5336</v>
      </c>
      <c r="R16029" t="s">
        <v>1946</v>
      </c>
      <c r="S16029" t="s">
        <v>17372</v>
      </c>
      <c r="T16029" t="s">
        <v>8015</v>
      </c>
      <c r="U16029" t="s">
        <v>6157</v>
      </c>
      <c r="V16029" t="s">
        <v>8016</v>
      </c>
      <c r="W16029" t="s">
        <v>5000</v>
      </c>
      <c r="X16029" t="s">
        <v>4678</v>
      </c>
      <c r="Y16029" t="s">
        <v>8744</v>
      </c>
      <c r="Z16029" t="s">
        <v>17373</v>
      </c>
      <c r="AA16029" t="s">
        <v>4408</v>
      </c>
      <c r="AB16029" t="s">
        <v>17374</v>
      </c>
      <c r="AC16029" t="s">
        <v>17375</v>
      </c>
      <c r="AD16029" t="s">
        <v>17376</v>
      </c>
      <c r="AE16029" t="s">
        <v>4615</v>
      </c>
      <c r="AF16029" t="s">
        <v>17377</v>
      </c>
      <c r="AG16029" t="s">
        <v>8017</v>
      </c>
      <c r="AH16029" t="s">
        <v>4478</v>
      </c>
      <c r="AI16029" t="s">
        <v>4479</v>
      </c>
      <c r="AJ16029" t="s">
        <v>17378</v>
      </c>
      <c r="AK16029" t="s">
        <v>17379</v>
      </c>
      <c r="AL16029" t="s">
        <v>6158</v>
      </c>
      <c r="AM16029" t="s">
        <v>17380</v>
      </c>
      <c r="AN16029" t="s">
        <v>1948</v>
      </c>
      <c r="AO16029" t="s">
        <v>1949</v>
      </c>
      <c r="AP16029" t="s">
        <v>1950</v>
      </c>
      <c r="AQ16029" t="s">
        <v>3453</v>
      </c>
      <c r="AR16029" t="s">
        <v>1952</v>
      </c>
      <c r="AS16029" t="s">
        <v>1953</v>
      </c>
      <c r="AT16029" t="s">
        <v>1953</v>
      </c>
      <c r="AU16029" t="s">
        <v>1953</v>
      </c>
      <c r="AV16029" t="s">
        <v>1953</v>
      </c>
      <c r="AW16029" t="s">
        <v>1953</v>
      </c>
      <c r="AX16029" t="s">
        <v>1953</v>
      </c>
      <c r="AY16029" t="s">
        <v>1953</v>
      </c>
      <c r="AZ16029" t="s">
        <v>1953</v>
      </c>
      <c r="BA16029" t="s">
        <v>1953</v>
      </c>
      <c r="BB16029" t="s">
        <v>1953</v>
      </c>
      <c r="BC16029" t="s">
        <v>195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954</v>
      </c>
      <c r="F16072" t="s">
        <v>1955</v>
      </c>
      <c r="G16072" t="s">
        <v>1956</v>
      </c>
      <c r="H16072" t="s">
        <v>5001</v>
      </c>
      <c r="I16072" t="s">
        <v>8018</v>
      </c>
      <c r="J16072" t="s">
        <v>1957</v>
      </c>
      <c r="K16072" t="s">
        <v>3771</v>
      </c>
      <c r="L16072" t="s">
        <v>1958</v>
      </c>
      <c r="M16072" t="s">
        <v>1959</v>
      </c>
      <c r="N16072" t="s">
        <v>4480</v>
      </c>
      <c r="O16072" t="s">
        <v>17381</v>
      </c>
      <c r="P16072" t="s">
        <v>5338</v>
      </c>
      <c r="Q16072" t="s">
        <v>17382</v>
      </c>
      <c r="R16072" t="s">
        <v>1960</v>
      </c>
      <c r="S16072" t="s">
        <v>5339</v>
      </c>
      <c r="T16072" t="s">
        <v>5002</v>
      </c>
      <c r="U16072" t="s">
        <v>4616</v>
      </c>
      <c r="V16072" t="s">
        <v>1961</v>
      </c>
      <c r="W16072" t="s">
        <v>1962</v>
      </c>
      <c r="X16072" t="s">
        <v>1963</v>
      </c>
      <c r="Y16072" t="s">
        <v>6159</v>
      </c>
      <c r="Z16072" t="s">
        <v>1964</v>
      </c>
      <c r="AA16072" t="s">
        <v>1965</v>
      </c>
      <c r="AB16072" t="s">
        <v>1966</v>
      </c>
      <c r="AC16072" t="s">
        <v>1967</v>
      </c>
      <c r="AD16072" t="s">
        <v>1968</v>
      </c>
      <c r="AE16072" t="s">
        <v>1969</v>
      </c>
      <c r="AF16072" t="s">
        <v>3454</v>
      </c>
      <c r="AG16072" t="s">
        <v>1970</v>
      </c>
      <c r="AH16072" t="s">
        <v>5340</v>
      </c>
      <c r="AI16072" t="s">
        <v>1971</v>
      </c>
      <c r="AJ16072" t="s">
        <v>1972</v>
      </c>
      <c r="AK16072" t="s">
        <v>1973</v>
      </c>
      <c r="AL16072" t="s">
        <v>1974</v>
      </c>
      <c r="AM16072" t="s">
        <v>1975</v>
      </c>
      <c r="AN16072" t="s">
        <v>17383</v>
      </c>
      <c r="AO16072" t="s">
        <v>17384</v>
      </c>
      <c r="AP16072" t="s">
        <v>1976</v>
      </c>
      <c r="AQ16072" t="s">
        <v>1977</v>
      </c>
      <c r="AR16072" t="s">
        <v>3085</v>
      </c>
      <c r="AS16072" t="s">
        <v>1978</v>
      </c>
      <c r="AT16072" t="s">
        <v>1978</v>
      </c>
      <c r="AU16072" t="s">
        <v>4481</v>
      </c>
      <c r="AV16072" t="s">
        <v>1978</v>
      </c>
      <c r="AW16072" t="s">
        <v>1978</v>
      </c>
      <c r="AX16072" t="s">
        <v>1978</v>
      </c>
      <c r="AY16072" t="s">
        <v>1978</v>
      </c>
      <c r="AZ16072" t="s">
        <v>1978</v>
      </c>
      <c r="BA16072" t="s">
        <v>1978</v>
      </c>
      <c r="BB16072" t="s">
        <v>1978</v>
      </c>
      <c r="BC16072" t="s">
        <v>1978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4129</v>
      </c>
      <c r="F16115" t="s">
        <v>5003</v>
      </c>
      <c r="G16115" t="s">
        <v>5004</v>
      </c>
      <c r="H16115" t="s">
        <v>17385</v>
      </c>
      <c r="I16115" t="s">
        <v>6160</v>
      </c>
      <c r="J16115" t="s">
        <v>17386</v>
      </c>
      <c r="K16115" t="s">
        <v>8880</v>
      </c>
      <c r="L16115" t="s">
        <v>8021</v>
      </c>
      <c r="M16115" t="s">
        <v>17387</v>
      </c>
      <c r="N16115" t="s">
        <v>5341</v>
      </c>
      <c r="O16115" t="s">
        <v>6162</v>
      </c>
      <c r="P16115" t="s">
        <v>8022</v>
      </c>
      <c r="Q16115" t="s">
        <v>6163</v>
      </c>
      <c r="R16115" t="s">
        <v>8023</v>
      </c>
      <c r="S16115" t="s">
        <v>3772</v>
      </c>
      <c r="T16115" t="s">
        <v>5092</v>
      </c>
      <c r="U16115" t="s">
        <v>17388</v>
      </c>
      <c r="V16115" t="s">
        <v>5342</v>
      </c>
      <c r="W16115" t="s">
        <v>6593</v>
      </c>
      <c r="X16115" t="s">
        <v>6164</v>
      </c>
      <c r="Y16115" t="s">
        <v>8024</v>
      </c>
      <c r="Z16115" t="s">
        <v>17389</v>
      </c>
      <c r="AA16115" t="s">
        <v>17390</v>
      </c>
      <c r="AB16115" t="s">
        <v>4795</v>
      </c>
      <c r="AC16115" t="s">
        <v>17391</v>
      </c>
      <c r="AD16115" t="s">
        <v>17392</v>
      </c>
      <c r="AE16115" t="s">
        <v>6165</v>
      </c>
      <c r="AF16115" t="s">
        <v>3773</v>
      </c>
      <c r="AG16115" t="s">
        <v>8025</v>
      </c>
      <c r="AH16115" t="s">
        <v>17393</v>
      </c>
      <c r="AI16115" t="s">
        <v>8026</v>
      </c>
      <c r="AJ16115" t="s">
        <v>17394</v>
      </c>
      <c r="AK16115" t="s">
        <v>4130</v>
      </c>
      <c r="AL16115" t="s">
        <v>17395</v>
      </c>
      <c r="AM16115" t="s">
        <v>8027</v>
      </c>
      <c r="AN16115" t="s">
        <v>17396</v>
      </c>
      <c r="AO16115" t="s">
        <v>6166</v>
      </c>
      <c r="AP16115" t="s">
        <v>5005</v>
      </c>
      <c r="AQ16115" t="s">
        <v>17397</v>
      </c>
      <c r="AR16115" t="s">
        <v>17398</v>
      </c>
      <c r="AS16115" t="s">
        <v>17399</v>
      </c>
      <c r="AT16115" t="s">
        <v>17400</v>
      </c>
      <c r="AU16115" t="s">
        <v>4617</v>
      </c>
      <c r="AV16115" t="s">
        <v>17401</v>
      </c>
      <c r="AW16115" t="s">
        <v>8028</v>
      </c>
      <c r="AX16115" t="s">
        <v>17402</v>
      </c>
      <c r="AY16115" t="s">
        <v>17402</v>
      </c>
      <c r="AZ16115" t="s">
        <v>3774</v>
      </c>
      <c r="BA16115" t="s">
        <v>3774</v>
      </c>
      <c r="BB16115" t="s">
        <v>3774</v>
      </c>
      <c r="BC16115" t="s">
        <v>377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979</v>
      </c>
      <c r="F16158" t="s">
        <v>3775</v>
      </c>
      <c r="G16158" t="s">
        <v>17403</v>
      </c>
      <c r="H16158" t="s">
        <v>8029</v>
      </c>
      <c r="I16158" t="s">
        <v>17404</v>
      </c>
      <c r="J16158" t="s">
        <v>8883</v>
      </c>
      <c r="K16158" t="s">
        <v>17405</v>
      </c>
      <c r="L16158" t="s">
        <v>8884</v>
      </c>
      <c r="M16158" t="s">
        <v>17406</v>
      </c>
      <c r="N16158" t="s">
        <v>5006</v>
      </c>
      <c r="O16158" t="s">
        <v>6167</v>
      </c>
      <c r="P16158" t="s">
        <v>3931</v>
      </c>
      <c r="Q16158" t="s">
        <v>6168</v>
      </c>
      <c r="R16158" t="s">
        <v>5007</v>
      </c>
      <c r="S16158" t="s">
        <v>17407</v>
      </c>
      <c r="T16158" t="s">
        <v>17408</v>
      </c>
      <c r="U16158" t="s">
        <v>8031</v>
      </c>
      <c r="V16158" t="s">
        <v>17409</v>
      </c>
      <c r="W16158" t="s">
        <v>17410</v>
      </c>
      <c r="X16158" t="s">
        <v>4387</v>
      </c>
      <c r="Y16158" t="s">
        <v>8032</v>
      </c>
      <c r="Z16158" t="s">
        <v>17411</v>
      </c>
      <c r="AA16158" t="s">
        <v>17412</v>
      </c>
      <c r="AB16158" t="s">
        <v>17413</v>
      </c>
      <c r="AC16158" t="s">
        <v>17414</v>
      </c>
      <c r="AD16158" t="s">
        <v>17415</v>
      </c>
      <c r="AE16158" t="s">
        <v>17416</v>
      </c>
      <c r="AF16158" t="s">
        <v>8033</v>
      </c>
      <c r="AG16158" t="s">
        <v>5345</v>
      </c>
      <c r="AH16158" t="s">
        <v>17417</v>
      </c>
      <c r="AI16158" t="s">
        <v>4796</v>
      </c>
      <c r="AJ16158" t="s">
        <v>8034</v>
      </c>
      <c r="AK16158" t="s">
        <v>6169</v>
      </c>
      <c r="AL16158" t="s">
        <v>17418</v>
      </c>
      <c r="AM16158" t="s">
        <v>8035</v>
      </c>
      <c r="AN16158" t="s">
        <v>17419</v>
      </c>
      <c r="AO16158" t="s">
        <v>3776</v>
      </c>
      <c r="AP16158" t="s">
        <v>17420</v>
      </c>
      <c r="AQ16158" t="s">
        <v>17421</v>
      </c>
      <c r="AR16158" t="s">
        <v>5346</v>
      </c>
      <c r="AS16158" t="s">
        <v>4482</v>
      </c>
      <c r="AT16158" t="s">
        <v>17422</v>
      </c>
      <c r="AU16158" t="s">
        <v>17423</v>
      </c>
      <c r="AV16158" t="s">
        <v>17424</v>
      </c>
      <c r="AW16158" t="s">
        <v>8036</v>
      </c>
      <c r="AX16158" t="s">
        <v>3777</v>
      </c>
      <c r="AY16158" t="s">
        <v>17425</v>
      </c>
      <c r="AZ16158" t="s">
        <v>3777</v>
      </c>
      <c r="BA16158" t="s">
        <v>17426</v>
      </c>
      <c r="BB16158" t="s">
        <v>4619</v>
      </c>
      <c r="BC16158" t="s">
        <v>4619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980</v>
      </c>
      <c r="F16201" t="s">
        <v>1981</v>
      </c>
      <c r="G16201" t="s">
        <v>5536</v>
      </c>
      <c r="H16201" t="s">
        <v>5347</v>
      </c>
      <c r="I16201" t="s">
        <v>17427</v>
      </c>
      <c r="J16201" t="s">
        <v>8037</v>
      </c>
      <c r="K16201" t="s">
        <v>6170</v>
      </c>
      <c r="L16201" t="s">
        <v>5348</v>
      </c>
      <c r="M16201" t="s">
        <v>3355</v>
      </c>
      <c r="N16201" t="s">
        <v>1983</v>
      </c>
      <c r="O16201" t="s">
        <v>1984</v>
      </c>
      <c r="P16201" t="s">
        <v>1985</v>
      </c>
      <c r="Q16201" t="s">
        <v>17428</v>
      </c>
      <c r="R16201" t="s">
        <v>1986</v>
      </c>
      <c r="S16201" t="s">
        <v>4620</v>
      </c>
      <c r="T16201" t="s">
        <v>1987</v>
      </c>
      <c r="U16201" t="s">
        <v>5349</v>
      </c>
      <c r="V16201" t="s">
        <v>8038</v>
      </c>
      <c r="W16201" t="s">
        <v>4797</v>
      </c>
      <c r="X16201" t="s">
        <v>4798</v>
      </c>
      <c r="Y16201" t="s">
        <v>4131</v>
      </c>
      <c r="Z16201" t="s">
        <v>3357</v>
      </c>
      <c r="AA16201" t="s">
        <v>5008</v>
      </c>
      <c r="AB16201" t="s">
        <v>17429</v>
      </c>
      <c r="AC16201" t="s">
        <v>1988</v>
      </c>
      <c r="AD16201" t="s">
        <v>17430</v>
      </c>
      <c r="AE16201" t="s">
        <v>1989</v>
      </c>
      <c r="AF16201" t="s">
        <v>17431</v>
      </c>
      <c r="AG16201" t="s">
        <v>6172</v>
      </c>
      <c r="AH16201" t="s">
        <v>6173</v>
      </c>
      <c r="AI16201" t="s">
        <v>8039</v>
      </c>
      <c r="AJ16201" t="s">
        <v>3361</v>
      </c>
      <c r="AK16201" t="s">
        <v>1990</v>
      </c>
      <c r="AL16201" t="s">
        <v>4132</v>
      </c>
      <c r="AM16201" t="s">
        <v>1991</v>
      </c>
      <c r="AN16201" t="s">
        <v>1992</v>
      </c>
      <c r="AO16201" t="s">
        <v>1993</v>
      </c>
      <c r="AP16201" t="s">
        <v>1994</v>
      </c>
      <c r="AQ16201" t="s">
        <v>3779</v>
      </c>
      <c r="AR16201" t="s">
        <v>4621</v>
      </c>
      <c r="AS16201" t="s">
        <v>1995</v>
      </c>
      <c r="AT16201" t="s">
        <v>1995</v>
      </c>
      <c r="AU16201" t="s">
        <v>1995</v>
      </c>
      <c r="AV16201" t="s">
        <v>1995</v>
      </c>
      <c r="AW16201" t="s">
        <v>1995</v>
      </c>
      <c r="AX16201" t="s">
        <v>1995</v>
      </c>
      <c r="AY16201" t="s">
        <v>1995</v>
      </c>
      <c r="AZ16201" t="s">
        <v>1995</v>
      </c>
      <c r="BA16201" t="s">
        <v>1995</v>
      </c>
      <c r="BB16201" t="s">
        <v>1995</v>
      </c>
      <c r="BC16201" t="s">
        <v>1995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432</v>
      </c>
      <c r="AF16202" t="s">
        <v>17433</v>
      </c>
      <c r="AG16202" t="s">
        <v>17434</v>
      </c>
      <c r="AH16202" t="s">
        <v>17435</v>
      </c>
      <c r="AI16202" t="s">
        <v>17436</v>
      </c>
      <c r="AJ16202" t="s">
        <v>17437</v>
      </c>
      <c r="AK16202" t="s">
        <v>17438</v>
      </c>
      <c r="AL16202" t="s">
        <v>17439</v>
      </c>
      <c r="AM16202" t="s">
        <v>17440</v>
      </c>
      <c r="AN16202" t="s">
        <v>6174</v>
      </c>
      <c r="AO16202" t="s">
        <v>17441</v>
      </c>
      <c r="AP16202" t="s">
        <v>17442</v>
      </c>
      <c r="AQ16202" t="s">
        <v>17443</v>
      </c>
      <c r="AR16202" t="s">
        <v>17444</v>
      </c>
      <c r="AS16202" t="s">
        <v>17445</v>
      </c>
      <c r="AT16202" t="s">
        <v>17446</v>
      </c>
      <c r="AU16202" t="s">
        <v>17447</v>
      </c>
      <c r="AV16202" t="s">
        <v>17448</v>
      </c>
      <c r="AW16202" t="s">
        <v>17449</v>
      </c>
      <c r="AX16202" t="s">
        <v>17450</v>
      </c>
      <c r="AY16202" t="s">
        <v>8040</v>
      </c>
      <c r="AZ16202" t="s">
        <v>17451</v>
      </c>
      <c r="BA16202" t="s">
        <v>17452</v>
      </c>
      <c r="BB16202" t="s">
        <v>17453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7454</v>
      </c>
      <c r="AW16205" t="s">
        <v>8041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17455</v>
      </c>
      <c r="W16207" t="s">
        <v>562</v>
      </c>
      <c r="X16207" t="s">
        <v>562</v>
      </c>
      <c r="Y16207" t="s">
        <v>17456</v>
      </c>
      <c r="Z16207" t="s">
        <v>17457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458</v>
      </c>
      <c r="AO16208" t="s">
        <v>562</v>
      </c>
      <c r="AP16208" t="s">
        <v>6175</v>
      </c>
      <c r="AQ16208" t="s">
        <v>6176</v>
      </c>
      <c r="AR16208" t="s">
        <v>617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17459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17460</v>
      </c>
      <c r="AJ16209" t="s">
        <v>17461</v>
      </c>
      <c r="AK16209" t="s">
        <v>17462</v>
      </c>
      <c r="AL16209" t="s">
        <v>17463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17464</v>
      </c>
      <c r="AR16209" t="s">
        <v>17465</v>
      </c>
      <c r="AS16209" t="s">
        <v>17466</v>
      </c>
      <c r="AT16209" t="s">
        <v>17467</v>
      </c>
      <c r="AU16209" t="s">
        <v>17468</v>
      </c>
      <c r="AV16209" t="s">
        <v>17469</v>
      </c>
      <c r="AW16209" t="s">
        <v>17470</v>
      </c>
      <c r="AX16209" t="s">
        <v>17471</v>
      </c>
      <c r="AY16209" t="s">
        <v>17472</v>
      </c>
      <c r="AZ16209" t="s">
        <v>17473</v>
      </c>
      <c r="BA16209" t="s">
        <v>17474</v>
      </c>
      <c r="BB16209" t="s">
        <v>17475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042</v>
      </c>
      <c r="G16212" t="s">
        <v>17476</v>
      </c>
      <c r="H16212" t="s">
        <v>562</v>
      </c>
      <c r="I16212" t="s">
        <v>562</v>
      </c>
      <c r="J16212" t="s">
        <v>562</v>
      </c>
      <c r="K16212" t="s">
        <v>562</v>
      </c>
      <c r="L16212" t="s">
        <v>562</v>
      </c>
      <c r="M16212" t="s">
        <v>562</v>
      </c>
      <c r="N16212" t="s">
        <v>56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562</v>
      </c>
      <c r="AP16212" t="s">
        <v>562</v>
      </c>
      <c r="AQ16212" t="s">
        <v>562</v>
      </c>
      <c r="AR16212" t="s">
        <v>562</v>
      </c>
      <c r="AS16212" t="s">
        <v>562</v>
      </c>
      <c r="AT16212" t="s">
        <v>562</v>
      </c>
      <c r="AU16212" t="s">
        <v>562</v>
      </c>
      <c r="AV16212" t="s">
        <v>562</v>
      </c>
      <c r="AW16212" t="s">
        <v>562</v>
      </c>
      <c r="AX16212" t="s">
        <v>562</v>
      </c>
      <c r="AY16212" t="s">
        <v>17477</v>
      </c>
      <c r="AZ16212" t="s">
        <v>8044</v>
      </c>
      <c r="BA16212" t="s">
        <v>8045</v>
      </c>
      <c r="BB16212" t="s">
        <v>1998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7478</v>
      </c>
      <c r="AK16215" t="s">
        <v>17479</v>
      </c>
      <c r="AL16215" t="s">
        <v>17480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17481</v>
      </c>
      <c r="AZ16215" t="s">
        <v>1748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17483</v>
      </c>
      <c r="BA16219" t="s">
        <v>17484</v>
      </c>
      <c r="BB16219" t="s">
        <v>17485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486</v>
      </c>
      <c r="AS16222" t="s">
        <v>17487</v>
      </c>
      <c r="AT16222" t="s">
        <v>17488</v>
      </c>
      <c r="AU16222" t="s">
        <v>17489</v>
      </c>
      <c r="AV16222" t="s">
        <v>17490</v>
      </c>
      <c r="AW16222" t="s">
        <v>17491</v>
      </c>
      <c r="AX16222" t="s">
        <v>17492</v>
      </c>
      <c r="AY16222" t="s">
        <v>17493</v>
      </c>
      <c r="AZ16222" t="s">
        <v>17494</v>
      </c>
      <c r="BA16222" t="s">
        <v>17495</v>
      </c>
      <c r="BB16222" t="s">
        <v>17496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17497</v>
      </c>
      <c r="W16224" t="s">
        <v>17498</v>
      </c>
      <c r="X16224" t="s">
        <v>562</v>
      </c>
      <c r="Y16224" t="s">
        <v>17499</v>
      </c>
      <c r="Z16224" t="s">
        <v>6178</v>
      </c>
      <c r="AA16224" t="s">
        <v>6179</v>
      </c>
      <c r="AB16224" t="s">
        <v>17500</v>
      </c>
      <c r="AC16224" t="s">
        <v>5009</v>
      </c>
      <c r="AD16224" t="s">
        <v>17501</v>
      </c>
      <c r="AE16224" t="s">
        <v>4622</v>
      </c>
      <c r="AF16224" t="s">
        <v>4623</v>
      </c>
      <c r="AG16224" t="s">
        <v>17502</v>
      </c>
      <c r="AH16224" t="s">
        <v>17503</v>
      </c>
      <c r="AI16224" t="s">
        <v>17504</v>
      </c>
      <c r="AJ16224" t="s">
        <v>1999</v>
      </c>
      <c r="AK16224" t="s">
        <v>8046</v>
      </c>
      <c r="AL16224" t="s">
        <v>8047</v>
      </c>
      <c r="AM16224" t="s">
        <v>17505</v>
      </c>
      <c r="AN16224" t="s">
        <v>17506</v>
      </c>
      <c r="AO16224" t="s">
        <v>17507</v>
      </c>
      <c r="AP16224" t="s">
        <v>17508</v>
      </c>
      <c r="AQ16224" t="s">
        <v>6180</v>
      </c>
      <c r="AR16224" t="s">
        <v>6181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17509</v>
      </c>
      <c r="AF16225" t="s">
        <v>17510</v>
      </c>
      <c r="AG16225" t="s">
        <v>562</v>
      </c>
      <c r="AH16225" t="s">
        <v>562</v>
      </c>
      <c r="AI16225" t="s">
        <v>17511</v>
      </c>
      <c r="AJ16225" t="s">
        <v>17512</v>
      </c>
      <c r="AK16225" t="s">
        <v>17513</v>
      </c>
      <c r="AL16225" t="s">
        <v>17514</v>
      </c>
      <c r="AM16225" t="s">
        <v>17515</v>
      </c>
      <c r="AN16225" t="s">
        <v>17516</v>
      </c>
      <c r="AO16225" t="s">
        <v>17517</v>
      </c>
      <c r="AP16225" t="s">
        <v>17518</v>
      </c>
      <c r="AQ16225" t="s">
        <v>17519</v>
      </c>
      <c r="AR16225" t="s">
        <v>17520</v>
      </c>
      <c r="AS16225" t="s">
        <v>17521</v>
      </c>
      <c r="AT16225" t="s">
        <v>17522</v>
      </c>
      <c r="AU16225" t="s">
        <v>17523</v>
      </c>
      <c r="AV16225" t="s">
        <v>17524</v>
      </c>
      <c r="AW16225" t="s">
        <v>17525</v>
      </c>
      <c r="AX16225" t="s">
        <v>17526</v>
      </c>
      <c r="AY16225" t="s">
        <v>17527</v>
      </c>
      <c r="AZ16225" t="s">
        <v>17528</v>
      </c>
      <c r="BA16225" t="s">
        <v>17529</v>
      </c>
      <c r="BB16225" t="s">
        <v>17530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17531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544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532</v>
      </c>
      <c r="AK16229" t="s">
        <v>17533</v>
      </c>
      <c r="AL16229" t="s">
        <v>17534</v>
      </c>
      <c r="AM16229" t="s">
        <v>17535</v>
      </c>
      <c r="AN16229" t="s">
        <v>17536</v>
      </c>
      <c r="AO16229" t="s">
        <v>17537</v>
      </c>
      <c r="AP16229" t="s">
        <v>17538</v>
      </c>
      <c r="AQ16229" t="s">
        <v>17539</v>
      </c>
      <c r="AR16229" t="s">
        <v>17540</v>
      </c>
      <c r="AS16229" t="s">
        <v>17541</v>
      </c>
      <c r="AT16229" t="s">
        <v>17542</v>
      </c>
      <c r="AU16229" t="s">
        <v>17543</v>
      </c>
      <c r="AV16229" t="s">
        <v>8048</v>
      </c>
      <c r="AW16229" t="s">
        <v>17544</v>
      </c>
      <c r="AX16229" t="s">
        <v>8049</v>
      </c>
      <c r="AY16229" t="s">
        <v>8050</v>
      </c>
      <c r="AZ16229" t="s">
        <v>17545</v>
      </c>
      <c r="BA16229" t="s">
        <v>17546</v>
      </c>
      <c r="BB16229" t="s">
        <v>17547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548</v>
      </c>
      <c r="U16232" t="s">
        <v>8051</v>
      </c>
      <c r="V16232" t="s">
        <v>8052</v>
      </c>
      <c r="W16232" t="s">
        <v>8053</v>
      </c>
      <c r="X16232" t="s">
        <v>17549</v>
      </c>
      <c r="Y16232" t="s">
        <v>8054</v>
      </c>
      <c r="Z16232" t="s">
        <v>17550</v>
      </c>
      <c r="AA16232" t="s">
        <v>17551</v>
      </c>
      <c r="AB16232" t="s">
        <v>6182</v>
      </c>
      <c r="AC16232" t="s">
        <v>17552</v>
      </c>
      <c r="AD16232" t="s">
        <v>17553</v>
      </c>
      <c r="AE16232" t="s">
        <v>17554</v>
      </c>
      <c r="AF16232" t="s">
        <v>5350</v>
      </c>
      <c r="AG16232" t="s">
        <v>17555</v>
      </c>
      <c r="AH16232" t="s">
        <v>17556</v>
      </c>
      <c r="AI16232" t="s">
        <v>17557</v>
      </c>
      <c r="AJ16232" t="s">
        <v>17558</v>
      </c>
      <c r="AK16232" t="s">
        <v>17559</v>
      </c>
      <c r="AL16232" t="s">
        <v>4624</v>
      </c>
      <c r="AM16232" t="s">
        <v>17560</v>
      </c>
      <c r="AN16232" t="s">
        <v>6183</v>
      </c>
      <c r="AO16232" t="s">
        <v>17561</v>
      </c>
      <c r="AP16232" t="s">
        <v>4625</v>
      </c>
      <c r="AQ16232" t="s">
        <v>6184</v>
      </c>
      <c r="AR16232" t="s">
        <v>6185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17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563</v>
      </c>
      <c r="G16240" t="s">
        <v>8055</v>
      </c>
      <c r="H16240" t="s">
        <v>17564</v>
      </c>
      <c r="I16240" t="s">
        <v>17565</v>
      </c>
      <c r="J16240" t="s">
        <v>8056</v>
      </c>
      <c r="K16240" t="s">
        <v>4133</v>
      </c>
      <c r="L16240" t="s">
        <v>17566</v>
      </c>
      <c r="M16240" t="s">
        <v>562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17567</v>
      </c>
      <c r="AY16240" t="s">
        <v>8043</v>
      </c>
      <c r="AZ16240" t="s">
        <v>8044</v>
      </c>
      <c r="BA16240" t="s">
        <v>8045</v>
      </c>
      <c r="BB16240" t="s">
        <v>1998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17568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17569</v>
      </c>
      <c r="AD16243" t="s">
        <v>17570</v>
      </c>
      <c r="AE16243" t="s">
        <v>17571</v>
      </c>
      <c r="AF16243" t="s">
        <v>17572</v>
      </c>
      <c r="AG16243" t="s">
        <v>17573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17574</v>
      </c>
      <c r="AP16243" t="s">
        <v>17575</v>
      </c>
      <c r="AQ16243" t="s">
        <v>17576</v>
      </c>
      <c r="AR16243" t="s">
        <v>17577</v>
      </c>
      <c r="AS16243" t="s">
        <v>17578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17579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